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/>
      <sheetData sheetId="1"/>
      <sheetData sheetId="2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183181" TargetMode="External"/><Relationship Id="rId21" Type="http://schemas.openxmlformats.org/officeDocument/2006/relationships/hyperlink" Target="http://www/edrs/pr/DisplayPR.asp?idEDR=1112318" TargetMode="External"/><Relationship Id="rId42" Type="http://schemas.openxmlformats.org/officeDocument/2006/relationships/hyperlink" Target="http://www/edrs/pr/DisplayPR.asp?idEDR=1176943" TargetMode="External"/><Relationship Id="rId63" Type="http://schemas.openxmlformats.org/officeDocument/2006/relationships/hyperlink" Target="http://www/edrs/pr/DisplayPR.asp?idEDR=1167933" TargetMode="External"/><Relationship Id="rId84" Type="http://schemas.openxmlformats.org/officeDocument/2006/relationships/hyperlink" Target="http://www/edrs/pr/DisplayPR.asp?idEDR=1141486" TargetMode="External"/><Relationship Id="rId138" Type="http://schemas.openxmlformats.org/officeDocument/2006/relationships/hyperlink" Target="http://www/edrs/pr/DisplayPR.asp?idEDR=1013801" TargetMode="External"/><Relationship Id="rId159" Type="http://schemas.openxmlformats.org/officeDocument/2006/relationships/hyperlink" Target="http://www/edrs/pr/DisplayPR.asp?idEDR=1210217" TargetMode="External"/><Relationship Id="rId170" Type="http://schemas.openxmlformats.org/officeDocument/2006/relationships/hyperlink" Target="http://www/edrs/pr/DisplayPR.asp?idEDR=1027825" TargetMode="External"/><Relationship Id="rId191" Type="http://schemas.openxmlformats.org/officeDocument/2006/relationships/hyperlink" Target="http://www/edrs/pr/DisplayPR.asp?idEDR=1228894" TargetMode="External"/><Relationship Id="rId205" Type="http://schemas.openxmlformats.org/officeDocument/2006/relationships/hyperlink" Target="http://www/edrs/pr/DisplayPR.asp?idEDR=1229833" TargetMode="External"/><Relationship Id="rId16" Type="http://schemas.openxmlformats.org/officeDocument/2006/relationships/hyperlink" Target="http://www/edrs/pr/DisplayPR.asp?idEDR=1094069" TargetMode="External"/><Relationship Id="rId107" Type="http://schemas.openxmlformats.org/officeDocument/2006/relationships/hyperlink" Target="http://www/edrs/pr/DisplayPR.asp?idEDR=1183544" TargetMode="External"/><Relationship Id="rId11" Type="http://schemas.openxmlformats.org/officeDocument/2006/relationships/hyperlink" Target="http://www/edrs/pr/DisplayPR.asp?idEDR=1194327" TargetMode="External"/><Relationship Id="rId32" Type="http://schemas.openxmlformats.org/officeDocument/2006/relationships/hyperlink" Target="http://www/edrs/pr/DisplayPR.asp?idEDR=1187485" TargetMode="External"/><Relationship Id="rId37" Type="http://schemas.openxmlformats.org/officeDocument/2006/relationships/hyperlink" Target="http://www/edrs/pr/DisplayPR.asp?idEDR=1094076" TargetMode="External"/><Relationship Id="rId53" Type="http://schemas.openxmlformats.org/officeDocument/2006/relationships/hyperlink" Target="http://www/edrs/pr/DisplayPR.asp?idEDR=1184309" TargetMode="External"/><Relationship Id="rId58" Type="http://schemas.openxmlformats.org/officeDocument/2006/relationships/hyperlink" Target="http://www/edrs/pr/DisplayPR.asp?idEDR=1094069" TargetMode="External"/><Relationship Id="rId74" Type="http://schemas.openxmlformats.org/officeDocument/2006/relationships/hyperlink" Target="http://www/edrs/pr/DisplayPR.asp?idEDR=1187038" TargetMode="External"/><Relationship Id="rId79" Type="http://schemas.openxmlformats.org/officeDocument/2006/relationships/hyperlink" Target="http://www/edrs/pr/DisplayPR.asp?idEDR=1094059" TargetMode="External"/><Relationship Id="rId102" Type="http://schemas.openxmlformats.org/officeDocument/2006/relationships/hyperlink" Target="http://www/edrs/pr/DisplayPR.asp?idEDR=1014080" TargetMode="External"/><Relationship Id="rId123" Type="http://schemas.openxmlformats.org/officeDocument/2006/relationships/hyperlink" Target="http://www/edrs/pr/DisplayPR.asp?idEDR=1140553" TargetMode="External"/><Relationship Id="rId128" Type="http://schemas.openxmlformats.org/officeDocument/2006/relationships/hyperlink" Target="http://www/edrs/pr/DisplayPR.asp?idEDR=1137132" TargetMode="External"/><Relationship Id="rId144" Type="http://schemas.openxmlformats.org/officeDocument/2006/relationships/hyperlink" Target="http://www/edrs/pr/DisplayPR.asp?idEDR=1217520" TargetMode="External"/><Relationship Id="rId149" Type="http://schemas.openxmlformats.org/officeDocument/2006/relationships/hyperlink" Target="http://www/edrs/pr/DisplayPR.asp?idEDR=1218679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030037" TargetMode="External"/><Relationship Id="rId95" Type="http://schemas.openxmlformats.org/officeDocument/2006/relationships/hyperlink" Target="http://www/edrs/pr/DisplayPR.asp?idEDR=1094061" TargetMode="External"/><Relationship Id="rId160" Type="http://schemas.openxmlformats.org/officeDocument/2006/relationships/hyperlink" Target="http://www/edrs/pr/DisplayPR.asp?idEDR=1222407" TargetMode="External"/><Relationship Id="rId165" Type="http://schemas.openxmlformats.org/officeDocument/2006/relationships/hyperlink" Target="http://www/edrs/pr/DisplayPR.asp?idEDR=1222249" TargetMode="External"/><Relationship Id="rId181" Type="http://schemas.openxmlformats.org/officeDocument/2006/relationships/hyperlink" Target="http://www/edrs/pr/DisplayPR.asp?idEDR=1167934" TargetMode="External"/><Relationship Id="rId186" Type="http://schemas.openxmlformats.org/officeDocument/2006/relationships/hyperlink" Target="http://www/edrs/pr/DisplayPR.asp?idEDR=1228419" TargetMode="External"/><Relationship Id="rId22" Type="http://schemas.openxmlformats.org/officeDocument/2006/relationships/hyperlink" Target="http://www/edrs/pr/DisplayPR.asp?idEDR=1184485" TargetMode="External"/><Relationship Id="rId27" Type="http://schemas.openxmlformats.org/officeDocument/2006/relationships/hyperlink" Target="http://www.utility.pge.com/edrs/pr/DisplayPRRef.asp?idEDR=1043411&amp;refDoc=2019-32239" TargetMode="External"/><Relationship Id="rId43" Type="http://schemas.openxmlformats.org/officeDocument/2006/relationships/hyperlink" Target="http://www/edrs/pr/DisplayPR.asp?idEDR=1015664" TargetMode="External"/><Relationship Id="rId48" Type="http://schemas.openxmlformats.org/officeDocument/2006/relationships/hyperlink" Target="http://www/edrs/pr/DisplayPR.asp?idEDR=1180011" TargetMode="External"/><Relationship Id="rId64" Type="http://schemas.openxmlformats.org/officeDocument/2006/relationships/hyperlink" Target="http://www/edrs/pr/DisplayPR.asp?idEDR=1196870" TargetMode="External"/><Relationship Id="rId69" Type="http://schemas.openxmlformats.org/officeDocument/2006/relationships/hyperlink" Target="http://www/edrs/pr/DisplayPRRef.asp?idEDR=1041711&amp;refDoc=2019-35903" TargetMode="External"/><Relationship Id="rId113" Type="http://schemas.openxmlformats.org/officeDocument/2006/relationships/hyperlink" Target="http://www.utility.pge.com/edrs/pr/DisplayPR.asp?idEDR=1011934" TargetMode="External"/><Relationship Id="rId118" Type="http://schemas.openxmlformats.org/officeDocument/2006/relationships/hyperlink" Target="http://www/edrs/pr/DisplayPR.asp?idEDR=1138843" TargetMode="External"/><Relationship Id="rId134" Type="http://schemas.openxmlformats.org/officeDocument/2006/relationships/hyperlink" Target="http://www/edrs/pr/DisplayPR.asp?idEDR=1171859" TargetMode="External"/><Relationship Id="rId139" Type="http://schemas.openxmlformats.org/officeDocument/2006/relationships/hyperlink" Target="http://www/edrs/pr/DisplayPR.asp?idEDR=1092916" TargetMode="External"/><Relationship Id="rId80" Type="http://schemas.openxmlformats.org/officeDocument/2006/relationships/hyperlink" Target="http://www/edrs/pr/DisplayPR.asp?idEDR=1118390" TargetMode="External"/><Relationship Id="rId85" Type="http://schemas.openxmlformats.org/officeDocument/2006/relationships/hyperlink" Target="http://www/edrs/pr/DisplayPR.asp?idEDR=1189105" TargetMode="External"/><Relationship Id="rId150" Type="http://schemas.openxmlformats.org/officeDocument/2006/relationships/hyperlink" Target="http://www/edrs/pr/DisplayPR.asp?idEDR=1218925" TargetMode="External"/><Relationship Id="rId155" Type="http://schemas.openxmlformats.org/officeDocument/2006/relationships/hyperlink" Target="http://www/edrs/pr/DisplayPR.asp?idEDR=1218787" TargetMode="External"/><Relationship Id="rId171" Type="http://schemas.openxmlformats.org/officeDocument/2006/relationships/hyperlink" Target="http://www/edrs/pr/DisplayPR.asp?idEDR=1093543" TargetMode="External"/><Relationship Id="rId176" Type="http://schemas.openxmlformats.org/officeDocument/2006/relationships/hyperlink" Target="http://www/edrs/pr/DisplayPR.asp?idEDR=1187466" TargetMode="External"/><Relationship Id="rId192" Type="http://schemas.openxmlformats.org/officeDocument/2006/relationships/hyperlink" Target="http://www/edrs/pr/DisplayPR.asp?idEDR=1228904" TargetMode="External"/><Relationship Id="rId197" Type="http://schemas.openxmlformats.org/officeDocument/2006/relationships/hyperlink" Target="http://www/edrs/pr/DisplayPR.asp?idEDR=1228858" TargetMode="External"/><Relationship Id="rId206" Type="http://schemas.openxmlformats.org/officeDocument/2006/relationships/hyperlink" Target="http://www.utility.pge.com/edrs/pr/DisplayPR.asp?idEDR=1229869" TargetMode="External"/><Relationship Id="rId201" Type="http://schemas.openxmlformats.org/officeDocument/2006/relationships/hyperlink" Target="http://www/edrs/pr/DisplayPR.asp?idEDR=1217956" TargetMode="External"/><Relationship Id="rId12" Type="http://schemas.openxmlformats.org/officeDocument/2006/relationships/hyperlink" Target="http://www/edrs/pr/DisplayPR.asp?idEDR=1031304" TargetMode="External"/><Relationship Id="rId17" Type="http://schemas.openxmlformats.org/officeDocument/2006/relationships/hyperlink" Target="http://www/edrs/pr/DisplayPR.asp?idEDR=1110824" TargetMode="External"/><Relationship Id="rId33" Type="http://schemas.openxmlformats.org/officeDocument/2006/relationships/hyperlink" Target="http://www/edrs/pr/DisplayPR.asp?idEDR=1145145" TargetMode="External"/><Relationship Id="rId38" Type="http://schemas.openxmlformats.org/officeDocument/2006/relationships/hyperlink" Target="http://www/edrs/pr/DisplayPR.asp?idEDR=1122550" TargetMode="External"/><Relationship Id="rId59" Type="http://schemas.openxmlformats.org/officeDocument/2006/relationships/hyperlink" Target="http://www/edrs/pr/DisplayPR.asp?idEDR=1181065" TargetMode="External"/><Relationship Id="rId103" Type="http://schemas.openxmlformats.org/officeDocument/2006/relationships/hyperlink" Target="http://www/edrs/pr/DisplayPR.asp?idEDR=1094072" TargetMode="External"/><Relationship Id="rId108" Type="http://schemas.openxmlformats.org/officeDocument/2006/relationships/hyperlink" Target="http://www/edrs/pr/DisplayPR.asp?idEDR=1173147" TargetMode="External"/><Relationship Id="rId124" Type="http://schemas.openxmlformats.org/officeDocument/2006/relationships/hyperlink" Target="http://www/edrs/pr/DisplayPR.asp?idEDR=1188875" TargetMode="External"/><Relationship Id="rId129" Type="http://schemas.openxmlformats.org/officeDocument/2006/relationships/hyperlink" Target="http://www/edrs/pr/DisplayPR.asp?idEDR=1174199" TargetMode="External"/><Relationship Id="rId54" Type="http://schemas.openxmlformats.org/officeDocument/2006/relationships/hyperlink" Target="http://www/edrs/pr/DisplayPRRef.asp?idEDR=1022911&amp;refDoc=2020-02712" TargetMode="External"/><Relationship Id="rId70" Type="http://schemas.openxmlformats.org/officeDocument/2006/relationships/hyperlink" Target="http://www/edrs/pr/DisplayPR.asp?idEDR=1094075" TargetMode="External"/><Relationship Id="rId75" Type="http://schemas.openxmlformats.org/officeDocument/2006/relationships/hyperlink" Target="http://www/edrs/pr/DisplayPR.asp?idEDR=1164021" TargetMode="External"/><Relationship Id="rId91" Type="http://schemas.openxmlformats.org/officeDocument/2006/relationships/hyperlink" Target="http://www/edrs/pr/DisplayPR.asp?idEDR=1094065" TargetMode="External"/><Relationship Id="rId96" Type="http://schemas.openxmlformats.org/officeDocument/2006/relationships/hyperlink" Target="http://www/edrs/pr/DisplayPR.asp?idEDR=1152484" TargetMode="External"/><Relationship Id="rId140" Type="http://schemas.openxmlformats.org/officeDocument/2006/relationships/hyperlink" Target="http://www/edrs/pr/DisplayPR.asp?idEDR=1060520" TargetMode="External"/><Relationship Id="rId145" Type="http://schemas.openxmlformats.org/officeDocument/2006/relationships/hyperlink" Target="http://www/edrs/pr/DisplayPR.asp?idEDR=1217956" TargetMode="External"/><Relationship Id="rId161" Type="http://schemas.openxmlformats.org/officeDocument/2006/relationships/hyperlink" Target="http://www/edrs/pr/DisplayPR.asp?idEDR=1222400" TargetMode="External"/><Relationship Id="rId166" Type="http://schemas.openxmlformats.org/officeDocument/2006/relationships/hyperlink" Target="http://www/edrs/pr/DisplayPR.asp?idEDR=1223382" TargetMode="External"/><Relationship Id="rId182" Type="http://schemas.openxmlformats.org/officeDocument/2006/relationships/hyperlink" Target="http://www/edrs/pr/DisplayPRRef.asp?idEDR=1010763&amp;refDoc=2019-35971" TargetMode="External"/><Relationship Id="rId187" Type="http://schemas.openxmlformats.org/officeDocument/2006/relationships/hyperlink" Target="http://www/edrs/pr/DisplayPR.asp?idEDR=1228423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3" Type="http://schemas.openxmlformats.org/officeDocument/2006/relationships/hyperlink" Target="http://www/edrs/pr/DisplayPRRef.asp?idEDR=1041711&amp;refDoc=2019-35903" TargetMode="External"/><Relationship Id="rId28" Type="http://schemas.openxmlformats.org/officeDocument/2006/relationships/hyperlink" Target="http://www/edrs/pr/DisplayPR.asp?idEDR=1144534" TargetMode="External"/><Relationship Id="rId49" Type="http://schemas.openxmlformats.org/officeDocument/2006/relationships/hyperlink" Target="http://www/edrs/pr/DisplayPR.asp?idEDR=1161218" TargetMode="External"/><Relationship Id="rId114" Type="http://schemas.openxmlformats.org/officeDocument/2006/relationships/hyperlink" Target="http://www/edrs/pr/DisplayPR.asp?idEDR=1136951" TargetMode="External"/><Relationship Id="rId119" Type="http://schemas.openxmlformats.org/officeDocument/2006/relationships/hyperlink" Target="http://www/edrs/pr/DisplayPR.asp?idEDR=1179183" TargetMode="External"/><Relationship Id="rId44" Type="http://schemas.openxmlformats.org/officeDocument/2006/relationships/hyperlink" Target="http://www/edrs/pr/DisplayPR.asp?idEDR=1086933" TargetMode="External"/><Relationship Id="rId60" Type="http://schemas.openxmlformats.org/officeDocument/2006/relationships/hyperlink" Target="http://www/edrs/pr/DisplayPR.asp?idEDR=1137663" TargetMode="External"/><Relationship Id="rId65" Type="http://schemas.openxmlformats.org/officeDocument/2006/relationships/hyperlink" Target="http://www/edrs/pr/DisplayPRRef.asp?idEDR=1041711&amp;refDoc=2019-35903" TargetMode="External"/><Relationship Id="rId81" Type="http://schemas.openxmlformats.org/officeDocument/2006/relationships/hyperlink" Target="http://www/edrs/pr/DisplayPR.asp?idEDR=1166218" TargetMode="External"/><Relationship Id="rId86" Type="http://schemas.openxmlformats.org/officeDocument/2006/relationships/hyperlink" Target="http://www/edrs/pr/DisplayPR.asp?idEDR=1030037" TargetMode="External"/><Relationship Id="rId130" Type="http://schemas.openxmlformats.org/officeDocument/2006/relationships/hyperlink" Target="http://www/edrs/pr/DisplayPR.asp?idEDR=1147914" TargetMode="External"/><Relationship Id="rId135" Type="http://schemas.openxmlformats.org/officeDocument/2006/relationships/hyperlink" Target="http://www/edrs/pr/DisplayPR.asp?idEDR=1140554" TargetMode="External"/><Relationship Id="rId151" Type="http://schemas.openxmlformats.org/officeDocument/2006/relationships/hyperlink" Target="http://www/edrs/pr/DisplayPR.asp?idEDR=1218748" TargetMode="External"/><Relationship Id="rId156" Type="http://schemas.openxmlformats.org/officeDocument/2006/relationships/hyperlink" Target="http://www/edrs/pr/DisplayPR.asp?idEDR=1217420" TargetMode="External"/><Relationship Id="rId177" Type="http://schemas.openxmlformats.org/officeDocument/2006/relationships/hyperlink" Target="http://www/edrs/pr/DisplayPR.asp?idEDR=1195550" TargetMode="External"/><Relationship Id="rId198" Type="http://schemas.openxmlformats.org/officeDocument/2006/relationships/hyperlink" Target="http://www/edrs/pr/DisplayPR.asp?idEDR=1217956" TargetMode="External"/><Relationship Id="rId172" Type="http://schemas.openxmlformats.org/officeDocument/2006/relationships/hyperlink" Target="http://www/edrs/pr/DisplayPR.asp?idEDR=1092537" TargetMode="External"/><Relationship Id="rId193" Type="http://schemas.openxmlformats.org/officeDocument/2006/relationships/hyperlink" Target="http://www/edrs/pr/DisplayPR.asp?idEDR=1228916" TargetMode="External"/><Relationship Id="rId202" Type="http://schemas.openxmlformats.org/officeDocument/2006/relationships/hyperlink" Target="http://www.utility.pge.com/edrs/default.asp?id=1228578" TargetMode="External"/><Relationship Id="rId207" Type="http://schemas.openxmlformats.org/officeDocument/2006/relationships/hyperlink" Target="http://www.utility.pge.com/edrs/pr/DisplayPR.asp?idEDR=1229861" TargetMode="External"/><Relationship Id="rId13" Type="http://schemas.openxmlformats.org/officeDocument/2006/relationships/hyperlink" Target="http://www/edrs/pr/DisplayPR.asp?idEDR=996628" TargetMode="External"/><Relationship Id="rId18" Type="http://schemas.openxmlformats.org/officeDocument/2006/relationships/hyperlink" Target="http://www/edrs/pr/DisplayPR.asp?idEDR=1187441" TargetMode="External"/><Relationship Id="rId39" Type="http://schemas.openxmlformats.org/officeDocument/2006/relationships/hyperlink" Target="http://www/edrs/pr/DisplayPR.asp?idEDR=1186278" TargetMode="External"/><Relationship Id="rId109" Type="http://schemas.openxmlformats.org/officeDocument/2006/relationships/hyperlink" Target="http://www/edrs/pr/DisplayPR.asp?idEDR=1134525" TargetMode="External"/><Relationship Id="rId34" Type="http://schemas.openxmlformats.org/officeDocument/2006/relationships/hyperlink" Target="http://www/edrs/pr/DisplayPR.asp?idEDR=1043422" TargetMode="External"/><Relationship Id="rId50" Type="http://schemas.openxmlformats.org/officeDocument/2006/relationships/hyperlink" Target="http://www/edrs/pr/DisplayPRRef.asp?idEDR=1013028&amp;refDoc=2019-35972" TargetMode="External"/><Relationship Id="rId55" Type="http://schemas.openxmlformats.org/officeDocument/2006/relationships/hyperlink" Target="http://www/edrs/pr/DisplayPR.asp?idEDR=1140525" TargetMode="External"/><Relationship Id="rId76" Type="http://schemas.openxmlformats.org/officeDocument/2006/relationships/hyperlink" Target="http://www/edrs/pr/DisplayPR.asp?idEDR=1179223" TargetMode="External"/><Relationship Id="rId97" Type="http://schemas.openxmlformats.org/officeDocument/2006/relationships/hyperlink" Target="http://www/edrs/pr/DisplayPR.asp?idEDR=1175358" TargetMode="External"/><Relationship Id="rId104" Type="http://schemas.openxmlformats.org/officeDocument/2006/relationships/hyperlink" Target="http://www.utility.pge.com/edrs/pr/DisplayPR.asp?idEDR=1159014" TargetMode="External"/><Relationship Id="rId120" Type="http://schemas.openxmlformats.org/officeDocument/2006/relationships/hyperlink" Target="http://www/edrs/pr/DisplayPR.asp?idEDR=1138775" TargetMode="External"/><Relationship Id="rId125" Type="http://schemas.openxmlformats.org/officeDocument/2006/relationships/hyperlink" Target="http://www/edrs/pr/DisplayPR.asp?idEDR=1137049" TargetMode="External"/><Relationship Id="rId141" Type="http://schemas.openxmlformats.org/officeDocument/2006/relationships/hyperlink" Target="http://www/edrs/pr/DisplayPR.asp?idEDR=1137214" TargetMode="External"/><Relationship Id="rId146" Type="http://schemas.openxmlformats.org/officeDocument/2006/relationships/hyperlink" Target="http://www/edrs/pr/DisplayPR.asp?idEDR=1218213" TargetMode="External"/><Relationship Id="rId167" Type="http://schemas.openxmlformats.org/officeDocument/2006/relationships/hyperlink" Target="http://www/edrs/pr/DisplayPR.asp?idEDR=1222184" TargetMode="External"/><Relationship Id="rId188" Type="http://schemas.openxmlformats.org/officeDocument/2006/relationships/hyperlink" Target="http://www/edrs/pr/DisplayPR.asp?idEDR=1228425" TargetMode="External"/><Relationship Id="rId7" Type="http://schemas.openxmlformats.org/officeDocument/2006/relationships/hyperlink" Target="http://www/edrs/pr/DisplayPR.asp?idEDR=1192419" TargetMode="External"/><Relationship Id="rId71" Type="http://schemas.openxmlformats.org/officeDocument/2006/relationships/hyperlink" Target="http://www/edrs/pr/DisplayPR.asp?idEDR=1126922" TargetMode="External"/><Relationship Id="rId92" Type="http://schemas.openxmlformats.org/officeDocument/2006/relationships/hyperlink" Target="http://www/edrs/pr/DisplayPR.asp?idEDR=1115949" TargetMode="External"/><Relationship Id="rId162" Type="http://schemas.openxmlformats.org/officeDocument/2006/relationships/hyperlink" Target="http://www/edrs/pr/DisplayPR.asp?idEDR=1221762" TargetMode="External"/><Relationship Id="rId183" Type="http://schemas.openxmlformats.org/officeDocument/2006/relationships/hyperlink" Target="http://www/edrs/pr/DisplayPR.asp?idEDR=1094143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4" Type="http://schemas.openxmlformats.org/officeDocument/2006/relationships/hyperlink" Target="http://www/edrs/pr/DisplayPR.asp?idEDR=1094075" TargetMode="External"/><Relationship Id="rId40" Type="http://schemas.openxmlformats.org/officeDocument/2006/relationships/hyperlink" Target="http://www/edrs/pr/DisplayPR.asp?idEDR=1008603" TargetMode="External"/><Relationship Id="rId45" Type="http://schemas.openxmlformats.org/officeDocument/2006/relationships/hyperlink" Target="http://www/edrs/pr/DisplayPR.asp?idEDR=1097546" TargetMode="External"/><Relationship Id="rId66" Type="http://schemas.openxmlformats.org/officeDocument/2006/relationships/hyperlink" Target="http://www/edrs/pr/DisplayPR.asp?idEDR=1094075" TargetMode="External"/><Relationship Id="rId87" Type="http://schemas.openxmlformats.org/officeDocument/2006/relationships/hyperlink" Target="http://www/edrs/pr/DisplayPR.asp?idEDR=1094065" TargetMode="External"/><Relationship Id="rId110" Type="http://schemas.openxmlformats.org/officeDocument/2006/relationships/hyperlink" Target="http://www/edrs/pr/DisplayPR.asp?idEDR=1201761" TargetMode="External"/><Relationship Id="rId115" Type="http://schemas.openxmlformats.org/officeDocument/2006/relationships/hyperlink" Target="http://www/edrs/pr/DisplayPR.asp?idEDR=1164583" TargetMode="External"/><Relationship Id="rId131" Type="http://schemas.openxmlformats.org/officeDocument/2006/relationships/hyperlink" Target="http://www/edrs/pr/DisplayPR.asp?idEDR=1186444" TargetMode="External"/><Relationship Id="rId136" Type="http://schemas.openxmlformats.org/officeDocument/2006/relationships/hyperlink" Target="http://www/edrs/pr/DisplayPR.asp?idEDR=1191285" TargetMode="External"/><Relationship Id="rId157" Type="http://schemas.openxmlformats.org/officeDocument/2006/relationships/hyperlink" Target="http://www/edrs/pr/DisplayPR.asp?idEDR=1217416" TargetMode="External"/><Relationship Id="rId178" Type="http://schemas.openxmlformats.org/officeDocument/2006/relationships/hyperlink" Target="http://www/edrs/pr/DisplayPRRef.asp?idEDR=1017777&amp;refDoc=2019-35887" TargetMode="External"/><Relationship Id="rId61" Type="http://schemas.openxmlformats.org/officeDocument/2006/relationships/hyperlink" Target="http://www/edrs/pr/DisplayPRRef.asp?idEDR=1033800&amp;refDoc=2019-35897" TargetMode="External"/><Relationship Id="rId82" Type="http://schemas.openxmlformats.org/officeDocument/2006/relationships/hyperlink" Target="http://www/edrs/pr/DisplayPRRef.asp?idEDR=1017777&amp;refDoc=2019-35887" TargetMode="External"/><Relationship Id="rId152" Type="http://schemas.openxmlformats.org/officeDocument/2006/relationships/hyperlink" Target="http://www/edrs/pr/DisplayPR.asp?idEDR=1193821" TargetMode="External"/><Relationship Id="rId173" Type="http://schemas.openxmlformats.org/officeDocument/2006/relationships/hyperlink" Target="http://www/edrs/pr/DisplayPR.asp?idEDR=1224442" TargetMode="External"/><Relationship Id="rId194" Type="http://schemas.openxmlformats.org/officeDocument/2006/relationships/hyperlink" Target="http://www/edrs/pr/DisplayPR.asp?idEDR=1228956" TargetMode="External"/><Relationship Id="rId199" Type="http://schemas.openxmlformats.org/officeDocument/2006/relationships/hyperlink" Target="http://www/edrs/pr/DisplayPR.asp?idEDR=1217956" TargetMode="External"/><Relationship Id="rId203" Type="http://schemas.openxmlformats.org/officeDocument/2006/relationships/hyperlink" Target="http://www.utility.pge.com/edrs/pr/DisplayPR.asp?idEDR=1228952" TargetMode="External"/><Relationship Id="rId208" Type="http://schemas.openxmlformats.org/officeDocument/2006/relationships/printerSettings" Target="../printerSettings/printerSettings1.bin"/><Relationship Id="rId19" Type="http://schemas.openxmlformats.org/officeDocument/2006/relationships/hyperlink" Target="http://www/edrs/pr/DisplayPR.asp?idEDR=1021522" TargetMode="External"/><Relationship Id="rId14" Type="http://schemas.openxmlformats.org/officeDocument/2006/relationships/hyperlink" Target="http://www/edrs/pr/DisplayPR.asp?idEDR=1078797" TargetMode="External"/><Relationship Id="rId30" Type="http://schemas.openxmlformats.org/officeDocument/2006/relationships/hyperlink" Target="http://www/edrs/pr/DisplayPR.asp?idEDR=1134517" TargetMode="External"/><Relationship Id="rId35" Type="http://schemas.openxmlformats.org/officeDocument/2006/relationships/hyperlink" Target="http://www/edrs/pr/DisplayPR.asp?idEDR=1134520" TargetMode="External"/><Relationship Id="rId56" Type="http://schemas.openxmlformats.org/officeDocument/2006/relationships/hyperlink" Target="http://www/edrs/pr/DisplayPR.asp?idEDR=1174932" TargetMode="External"/><Relationship Id="rId77" Type="http://schemas.openxmlformats.org/officeDocument/2006/relationships/hyperlink" Target="http://www/edrs/pr/DisplayPR.asp?idEDR=1134520" TargetMode="External"/><Relationship Id="rId100" Type="http://schemas.openxmlformats.org/officeDocument/2006/relationships/hyperlink" Target="http://www/edrs/pr/DisplayPR.asp?idEDR=1115908" TargetMode="External"/><Relationship Id="rId105" Type="http://schemas.openxmlformats.org/officeDocument/2006/relationships/hyperlink" Target="http://www/edrs/pr/DisplayPR.asp?idEDR=1186446" TargetMode="External"/><Relationship Id="rId126" Type="http://schemas.openxmlformats.org/officeDocument/2006/relationships/hyperlink" Target="http://www/edrs/pr/DisplayPR.asp?idEDR=1159397" TargetMode="External"/><Relationship Id="rId147" Type="http://schemas.openxmlformats.org/officeDocument/2006/relationships/hyperlink" Target="http://www/edrs/pr/DisplayPR.asp?idEDR=1218212" TargetMode="External"/><Relationship Id="rId168" Type="http://schemas.openxmlformats.org/officeDocument/2006/relationships/hyperlink" Target="http://www/edrs/pr/DisplayPR.asp?idEDR=1222632" TargetMode="External"/><Relationship Id="rId8" Type="http://schemas.openxmlformats.org/officeDocument/2006/relationships/hyperlink" Target="http://www/edrs/pr/DisplayPR.asp?idEDR=1192237" TargetMode="External"/><Relationship Id="rId51" Type="http://schemas.openxmlformats.org/officeDocument/2006/relationships/hyperlink" Target="http://www/edrs/pr/DisplayPR.asp?idEDR=1094144" TargetMode="External"/><Relationship Id="rId72" Type="http://schemas.openxmlformats.org/officeDocument/2006/relationships/hyperlink" Target="http://www/edrs/pr/DisplayPR.asp?idEDR=1175217" TargetMode="External"/><Relationship Id="rId93" Type="http://schemas.openxmlformats.org/officeDocument/2006/relationships/hyperlink" Target="http://www/edrs/pr/DisplayPR.asp?idEDR=1184874" TargetMode="External"/><Relationship Id="rId98" Type="http://schemas.openxmlformats.org/officeDocument/2006/relationships/hyperlink" Target="http://www/edrs/pr/DisplayPRRef.asp?idEDR=1019313&amp;refDoc=2019-35889" TargetMode="External"/><Relationship Id="rId121" Type="http://schemas.openxmlformats.org/officeDocument/2006/relationships/hyperlink" Target="http://www/edrs/pr/DisplayPR.asp?idEDR=1183276" TargetMode="External"/><Relationship Id="rId142" Type="http://schemas.openxmlformats.org/officeDocument/2006/relationships/hyperlink" Target="http://www/edrs/pr/DisplayPR.asp?idEDR=1191717" TargetMode="External"/><Relationship Id="rId163" Type="http://schemas.openxmlformats.org/officeDocument/2006/relationships/hyperlink" Target="http://www/edrs/pr/DisplayPR.asp?idEDR=1221830" TargetMode="External"/><Relationship Id="rId184" Type="http://schemas.openxmlformats.org/officeDocument/2006/relationships/hyperlink" Target="http://www/edrs/pr/DisplayPR.asp?idEDR=1183592" TargetMode="External"/><Relationship Id="rId189" Type="http://schemas.openxmlformats.org/officeDocument/2006/relationships/hyperlink" Target="http://www/edrs/pr/DisplayPR.asp?idEDR=1228427" TargetMode="External"/><Relationship Id="rId3" Type="http://schemas.openxmlformats.org/officeDocument/2006/relationships/hyperlink" Target="http://www/edrs/pr/DisplayPR.asp?idEDR=1047622" TargetMode="External"/><Relationship Id="rId25" Type="http://schemas.openxmlformats.org/officeDocument/2006/relationships/hyperlink" Target="http://www/edrs/pr/DisplayPR.asp?idEDR=1188367" TargetMode="External"/><Relationship Id="rId46" Type="http://schemas.openxmlformats.org/officeDocument/2006/relationships/hyperlink" Target="http://www/edrs/pr/DisplayPR.asp?idEDR=1166495" TargetMode="External"/><Relationship Id="rId67" Type="http://schemas.openxmlformats.org/officeDocument/2006/relationships/hyperlink" Target="http://www/edrs/pr/DisplayPR.asp?idEDR=1111470" TargetMode="External"/><Relationship Id="rId116" Type="http://schemas.openxmlformats.org/officeDocument/2006/relationships/hyperlink" Target="http://www/edrs/pr/DisplayPR.asp?idEDR=1144495" TargetMode="External"/><Relationship Id="rId137" Type="http://schemas.openxmlformats.org/officeDocument/2006/relationships/hyperlink" Target="http://www/edrs/pr/DisplayPR.asp?idEDR=1169286" TargetMode="External"/><Relationship Id="rId158" Type="http://schemas.openxmlformats.org/officeDocument/2006/relationships/hyperlink" Target="http://www/edrs/pr/DisplayPR.asp?idEDR=1206874" TargetMode="External"/><Relationship Id="rId20" Type="http://schemas.openxmlformats.org/officeDocument/2006/relationships/hyperlink" Target="http://www/edrs/pr/DisplayPR.asp?idEDR=1094074" TargetMode="External"/><Relationship Id="rId41" Type="http://schemas.openxmlformats.org/officeDocument/2006/relationships/hyperlink" Target="http://www/edrs/pr/DisplayPR.asp?idEDR=1121120" TargetMode="External"/><Relationship Id="rId62" Type="http://schemas.openxmlformats.org/officeDocument/2006/relationships/hyperlink" Target="http://www/edrs/pr/DisplayPR.asp?idEDR=1094069" TargetMode="External"/><Relationship Id="rId83" Type="http://schemas.openxmlformats.org/officeDocument/2006/relationships/hyperlink" Target="http://www/edrs/pr/DisplayPR.asp?idEDR=1094059" TargetMode="External"/><Relationship Id="rId88" Type="http://schemas.openxmlformats.org/officeDocument/2006/relationships/hyperlink" Target="http://www/edrs/pr/DisplayPR.asp?idEDR=1122485" TargetMode="External"/><Relationship Id="rId111" Type="http://schemas.openxmlformats.org/officeDocument/2006/relationships/hyperlink" Target="http://www/edrs/pr/DisplayPR.asp?idEDR=1201754" TargetMode="External"/><Relationship Id="rId132" Type="http://schemas.openxmlformats.org/officeDocument/2006/relationships/hyperlink" Target="http://www/edrs/pr/DisplayPR.asp?idEDR=1144134" TargetMode="External"/><Relationship Id="rId153" Type="http://schemas.openxmlformats.org/officeDocument/2006/relationships/hyperlink" Target="http://www/edrs/pr/DisplayPR.asp?idEDR=1028045" TargetMode="External"/><Relationship Id="rId174" Type="http://schemas.openxmlformats.org/officeDocument/2006/relationships/hyperlink" Target="http://www/edrs/pr/DisplayPR.asp?idEDR=1225191" TargetMode="External"/><Relationship Id="rId179" Type="http://schemas.openxmlformats.org/officeDocument/2006/relationships/hyperlink" Target="http://www/edrs/pr/DisplayPR.asp?idEDR=1094059" TargetMode="External"/><Relationship Id="rId195" Type="http://schemas.openxmlformats.org/officeDocument/2006/relationships/hyperlink" Target="http://www/edrs/pr/DisplayPR.asp?idEDR=1228954" TargetMode="External"/><Relationship Id="rId190" Type="http://schemas.openxmlformats.org/officeDocument/2006/relationships/hyperlink" Target="http://www/edrs/pr/DisplayPR.asp?idEDR=1228877" TargetMode="External"/><Relationship Id="rId204" Type="http://schemas.openxmlformats.org/officeDocument/2006/relationships/hyperlink" Target="http://www/edrs/pr/DisplayPR.asp?idEDR=1229743" TargetMode="External"/><Relationship Id="rId15" Type="http://schemas.openxmlformats.org/officeDocument/2006/relationships/hyperlink" Target="http://www/edrs/pr/DisplayPRRef.asp?idEDR=1033800&amp;refDoc=2019-35897" TargetMode="External"/><Relationship Id="rId36" Type="http://schemas.openxmlformats.org/officeDocument/2006/relationships/hyperlink" Target="http://www/edrs/pr/DisplayPRRef.asp?idEDR=1018937&amp;refDoc=2019-35904" TargetMode="External"/><Relationship Id="rId57" Type="http://schemas.openxmlformats.org/officeDocument/2006/relationships/hyperlink" Target="http://www/edrs/pr/DisplayPRRef.asp?idEDR=1033800&amp;refDoc=2019-35897" TargetMode="External"/><Relationship Id="rId106" Type="http://schemas.openxmlformats.org/officeDocument/2006/relationships/hyperlink" Target="http://www.utility.pge.com/edrs/pr/DisplayPR.asp?idEDR=1043446" TargetMode="External"/><Relationship Id="rId127" Type="http://schemas.openxmlformats.org/officeDocument/2006/relationships/hyperlink" Target="http://www/edrs/pr/DisplayPR.asp?idEDR=1137124" TargetMode="External"/><Relationship Id="rId10" Type="http://schemas.openxmlformats.org/officeDocument/2006/relationships/hyperlink" Target="http://www/edrs/pr/DisplayPR.asp?idEDR=1194328" TargetMode="External"/><Relationship Id="rId31" Type="http://schemas.openxmlformats.org/officeDocument/2006/relationships/hyperlink" Target="http://www/edrs/pr/DisplayPR.asp?idEDR=1147261" TargetMode="External"/><Relationship Id="rId52" Type="http://schemas.openxmlformats.org/officeDocument/2006/relationships/hyperlink" Target="http://www/edrs/pr/DisplayPR.asp?idEDR=1131379" TargetMode="External"/><Relationship Id="rId73" Type="http://schemas.openxmlformats.org/officeDocument/2006/relationships/hyperlink" Target="http://www.utility.pge.com/edrs/pr/DisplayPRRef.asp?idEDR=1043422&amp;refDoc=2019-32244" TargetMode="External"/><Relationship Id="rId78" Type="http://schemas.openxmlformats.org/officeDocument/2006/relationships/hyperlink" Target="http://www/edrs/pr/DisplayPRRef.asp?idEDR=1017777&amp;refDoc=2019-35887" TargetMode="External"/><Relationship Id="rId94" Type="http://schemas.openxmlformats.org/officeDocument/2006/relationships/hyperlink" Target="http://www/edrs/pr/DisplayPRRef.asp?idEDR=1019313&amp;refDoc=2019-35889" TargetMode="External"/><Relationship Id="rId99" Type="http://schemas.openxmlformats.org/officeDocument/2006/relationships/hyperlink" Target="http://www/edrs/pr/DisplayPR.asp?idEDR=1094061" TargetMode="External"/><Relationship Id="rId101" Type="http://schemas.openxmlformats.org/officeDocument/2006/relationships/hyperlink" Target="http://www/edrs/pr/DisplayPR.asp?idEDR=1168271" TargetMode="External"/><Relationship Id="rId122" Type="http://schemas.openxmlformats.org/officeDocument/2006/relationships/hyperlink" Target="http://www/edrs/pr/DisplayPR.asp?idEDR=1137321" TargetMode="External"/><Relationship Id="rId143" Type="http://schemas.openxmlformats.org/officeDocument/2006/relationships/hyperlink" Target="http://www/edrs/pr/DisplayPR.asp?idEDR=1097532" TargetMode="External"/><Relationship Id="rId148" Type="http://schemas.openxmlformats.org/officeDocument/2006/relationships/hyperlink" Target="http://www/edrs/pr/DisplayPR.asp?idEDR=1218700" TargetMode="External"/><Relationship Id="rId164" Type="http://schemas.openxmlformats.org/officeDocument/2006/relationships/hyperlink" Target="http://www/edrs/pr/DisplayPR.asp?idEDR=1222268" TargetMode="External"/><Relationship Id="rId169" Type="http://schemas.openxmlformats.org/officeDocument/2006/relationships/hyperlink" Target="http://www/edrs/pr/DisplayPR.asp?idEDR=1222616" TargetMode="External"/><Relationship Id="rId185" Type="http://schemas.openxmlformats.org/officeDocument/2006/relationships/hyperlink" Target="http://www/edrs/pr/DisplayPR.asp?idEDR=1228414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4274" TargetMode="External"/><Relationship Id="rId180" Type="http://schemas.openxmlformats.org/officeDocument/2006/relationships/hyperlink" Target="http://www/edrs/pr/DisplayPR.asp?idEDR=1121855" TargetMode="External"/><Relationship Id="rId26" Type="http://schemas.openxmlformats.org/officeDocument/2006/relationships/hyperlink" Target="http://www/edrs/pr/DisplayPR.asp?idEDR=1123751" TargetMode="External"/><Relationship Id="rId47" Type="http://schemas.openxmlformats.org/officeDocument/2006/relationships/hyperlink" Target="http://www/edrs/pr/DisplayPRRef.asp?idEDR=1008116&amp;refDoc=2019-35977" TargetMode="External"/><Relationship Id="rId68" Type="http://schemas.openxmlformats.org/officeDocument/2006/relationships/hyperlink" Target="http://www.utility.pge.com/edrs/pr/DisplayPR.asp?idEDR=1184883" TargetMode="External"/><Relationship Id="rId89" Type="http://schemas.openxmlformats.org/officeDocument/2006/relationships/hyperlink" Target="http://www/edrs/pr/DisplayPR.asp?idEDR=1158910" TargetMode="External"/><Relationship Id="rId112" Type="http://schemas.openxmlformats.org/officeDocument/2006/relationships/hyperlink" Target="http://www/edrs/pr/DisplayPR.asp?idEDR=990049" TargetMode="External"/><Relationship Id="rId133" Type="http://schemas.openxmlformats.org/officeDocument/2006/relationships/hyperlink" Target="http://www/edrs/pr/DisplayPR.asp?idEDR=1137194" TargetMode="External"/><Relationship Id="rId154" Type="http://schemas.openxmlformats.org/officeDocument/2006/relationships/hyperlink" Target="http://www/edrs/pr/DisplayPR.asp?idEDR=1219400" TargetMode="External"/><Relationship Id="rId175" Type="http://schemas.openxmlformats.org/officeDocument/2006/relationships/hyperlink" Target="http://www/edrs/pr/DisplayPR.asp?idEDR=1000610" TargetMode="External"/><Relationship Id="rId196" Type="http://schemas.openxmlformats.org/officeDocument/2006/relationships/hyperlink" Target="http://www/edrs/pr/DisplayPR.asp?idEDR=1228955" TargetMode="External"/><Relationship Id="rId200" Type="http://schemas.openxmlformats.org/officeDocument/2006/relationships/hyperlink" Target="http://www/edrs/pr/DisplayPR.asp?idEDR=121795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I25"/>
  <sheetViews>
    <sheetView tabSelected="1" workbookViewId="0">
      <selection activeCell="F24" sqref="F24"/>
    </sheetView>
  </sheetViews>
  <sheetFormatPr defaultRowHeight="15" x14ac:dyDescent="0.25"/>
  <cols>
    <col min="1" max="1" width="5.140625" style="65" customWidth="1"/>
    <col min="2" max="2" width="47.140625" bestFit="1" customWidth="1"/>
    <col min="3" max="4" width="18.7109375" customWidth="1"/>
    <col min="5" max="5" width="3.28515625" style="65" customWidth="1"/>
    <col min="6" max="9" width="14.7109375" customWidth="1"/>
  </cols>
  <sheetData>
    <row r="1" spans="2:9" ht="15.75" thickBot="1" x14ac:dyDescent="0.3"/>
    <row r="2" spans="2:9" ht="15.75" thickBot="1" x14ac:dyDescent="0.3">
      <c r="B2" s="114"/>
      <c r="C2" s="134">
        <v>2021</v>
      </c>
      <c r="D2" s="135"/>
    </row>
    <row r="3" spans="2:9" ht="15.75" thickBot="1" x14ac:dyDescent="0.3">
      <c r="B3" s="115" t="s">
        <v>4813</v>
      </c>
      <c r="C3" s="123" t="s">
        <v>5575</v>
      </c>
      <c r="D3" s="124" t="s">
        <v>5576</v>
      </c>
    </row>
    <row r="4" spans="2:9" ht="15.75" thickBot="1" x14ac:dyDescent="0.3">
      <c r="B4" s="113" t="s">
        <v>5577</v>
      </c>
      <c r="C4" s="117">
        <f>SUMIF('Project List'!$C$56:$C$187,"0",'Project List'!$G$56:$G$187)</f>
        <v>32.368181818181817</v>
      </c>
      <c r="D4" s="119">
        <f>COUNTIF('Project List'!$C$56:$C$187,"0")</f>
        <v>2</v>
      </c>
    </row>
    <row r="5" spans="2:9" ht="15.75" thickBot="1" x14ac:dyDescent="0.3">
      <c r="B5" s="116" t="s">
        <v>5578</v>
      </c>
      <c r="C5" s="118">
        <f>SUMIF('Project List'!$C$56:$C$187,"1",'Project List'!$G$56:$G$187)</f>
        <v>14.422424242424242</v>
      </c>
      <c r="D5" s="120">
        <f>COUNTIF('Project List'!$C$56:$C$187,"1")</f>
        <v>12</v>
      </c>
    </row>
    <row r="6" spans="2:9" ht="15.75" thickBot="1" x14ac:dyDescent="0.3">
      <c r="B6" s="112" t="s">
        <v>5580</v>
      </c>
      <c r="C6" s="117">
        <f>SUMIF('Project List'!$C$56:$C$187,"2",'Project List'!$G$56:$G$187)</f>
        <v>129.30884848484848</v>
      </c>
      <c r="D6" s="119">
        <f>COUNTIF('Project List'!$C$56:$C$187,"2")</f>
        <v>19</v>
      </c>
    </row>
    <row r="7" spans="2:9" ht="15.75" thickBot="1" x14ac:dyDescent="0.3">
      <c r="B7" s="116" t="s">
        <v>5579</v>
      </c>
      <c r="C7" s="118">
        <f>SUMIF('Project List'!$C$56:$C$187,"3",'Project List'!$G$56:$G$187)</f>
        <v>21.310000000000002</v>
      </c>
      <c r="D7" s="120">
        <f>COUNTIF('Project List'!$C$56:$C$187,"3")</f>
        <v>8</v>
      </c>
    </row>
    <row r="8" spans="2:9" ht="15.75" thickBot="1" x14ac:dyDescent="0.3">
      <c r="B8" s="112" t="s">
        <v>5581</v>
      </c>
      <c r="C8" s="117">
        <f>SUMIF('Project List'!$C$56:$C$187,"4",'Project List'!$G$56:$G$187)</f>
        <v>18.600000000000001</v>
      </c>
      <c r="D8" s="119">
        <f>COUNTIF('Project List'!$C$56:$C$187,"4")</f>
        <v>1</v>
      </c>
    </row>
    <row r="9" spans="2:9" ht="15.75" thickBot="1" x14ac:dyDescent="0.3">
      <c r="B9" s="116" t="s">
        <v>5582</v>
      </c>
      <c r="C9" s="118">
        <f>SUMIF('Project List'!$C$56:$C$187,"5",'Project List'!$G$56:$G$187)</f>
        <v>5.27</v>
      </c>
      <c r="D9" s="120">
        <f>COUNTIF('Project List'!$C$56:$C$187,"5")</f>
        <v>2</v>
      </c>
    </row>
    <row r="10" spans="2:9" ht="15.75" thickBot="1" x14ac:dyDescent="0.3">
      <c r="B10" s="112" t="s">
        <v>5624</v>
      </c>
      <c r="C10" s="117">
        <f>SUMIF('Project List'!$C$56:$C$187,"6",'Project List'!$G$56:$G$187)</f>
        <v>72.153409090909093</v>
      </c>
      <c r="D10" s="119">
        <f>COUNTIF('Project List'!$C$56:$C$187,"6")</f>
        <v>21</v>
      </c>
    </row>
    <row r="11" spans="2:9" ht="15.75" thickBot="1" x14ac:dyDescent="0.3">
      <c r="B11" s="116" t="s">
        <v>5625</v>
      </c>
      <c r="C11" s="118">
        <f>SUMIF('Project List'!$C$56:$C$187,"7",'Project List'!$G$56:$G$187)</f>
        <v>65.281999999999996</v>
      </c>
      <c r="D11" s="120">
        <f>COUNTIF('Project List'!$C$56:$C$187,"7")</f>
        <v>13</v>
      </c>
    </row>
    <row r="12" spans="2:9" s="65" customFormat="1" ht="15.75" thickBot="1" x14ac:dyDescent="0.3">
      <c r="B12" s="112" t="s">
        <v>5626</v>
      </c>
      <c r="C12" s="117">
        <f>SUMIF('Project List'!$C$56:$C$187,"8",'Project List'!$G$56:$G$187)</f>
        <v>0</v>
      </c>
      <c r="D12" s="119">
        <f>COUNTIF('Project List'!$C$56:$C$187,"8")</f>
        <v>0</v>
      </c>
    </row>
    <row r="13" spans="2:9" s="65" customFormat="1" ht="15.75" thickBot="1" x14ac:dyDescent="0.3">
      <c r="B13" s="116" t="s">
        <v>5595</v>
      </c>
      <c r="C13" s="118">
        <f>SUMIF('Project List'!$C$56:$C$187,"9",'Project List'!$G$56:$G$187)</f>
        <v>43.9</v>
      </c>
      <c r="D13" s="120">
        <f>COUNTIF('Project List'!$C$56:$C$187,"9")</f>
        <v>8</v>
      </c>
    </row>
    <row r="14" spans="2:9" ht="15.75" thickBot="1" x14ac:dyDescent="0.3">
      <c r="B14" s="112" t="s">
        <v>5583</v>
      </c>
      <c r="C14" s="117">
        <f>SUMIF('Project List'!$C$56:$C$187,"10",'Project List'!$G$56:$G$187)</f>
        <v>9.59</v>
      </c>
      <c r="D14" s="119">
        <f>COUNTIF('Project List'!$C$56:$C$187,"10")</f>
        <v>8</v>
      </c>
    </row>
    <row r="15" spans="2:9" ht="15.75" thickBot="1" x14ac:dyDescent="0.3">
      <c r="B15" s="116" t="s">
        <v>5584</v>
      </c>
      <c r="C15" s="118">
        <f>SUMIF('Project List'!$C$56:$C$187,"11",'Project List'!$G$56:$G$187)</f>
        <v>0</v>
      </c>
      <c r="D15" s="120">
        <f>COUNTIF('Project List'!$C$56:$C$187,"11")</f>
        <v>0</v>
      </c>
    </row>
    <row r="16" spans="2:9" ht="15.75" thickBot="1" x14ac:dyDescent="0.3">
      <c r="B16" s="112" t="s">
        <v>5585</v>
      </c>
      <c r="C16" s="117">
        <f>SUMIF('Project List'!$C$56:$C$187,"12",'Project List'!$G$56:$G$187)</f>
        <v>0</v>
      </c>
      <c r="D16" s="119">
        <f>COUNTIF('Project List'!$C$56:$C$187,"12")</f>
        <v>0</v>
      </c>
      <c r="F16" s="136" t="s">
        <v>5597</v>
      </c>
      <c r="G16" s="137"/>
      <c r="H16" s="137"/>
      <c r="I16" s="138"/>
    </row>
    <row r="17" spans="2:9" ht="15.75" thickBot="1" x14ac:dyDescent="0.3">
      <c r="B17" s="116" t="s">
        <v>5586</v>
      </c>
      <c r="C17" s="118">
        <f>SUMIF('Project List'!$C$56:$C$187,"13",'Project List'!$G$56:$G$187)</f>
        <v>0</v>
      </c>
      <c r="D17" s="120">
        <f>COUNTIF('Project List'!$C$56:$C$187,"13")</f>
        <v>0</v>
      </c>
      <c r="F17" s="125" t="s">
        <v>5600</v>
      </c>
      <c r="G17" s="125" t="s">
        <v>5599</v>
      </c>
      <c r="H17" s="125" t="s">
        <v>5598</v>
      </c>
      <c r="I17" s="125" t="s">
        <v>4846</v>
      </c>
    </row>
    <row r="18" spans="2:9" ht="15.75" thickBot="1" x14ac:dyDescent="0.3">
      <c r="B18" s="112" t="s">
        <v>5587</v>
      </c>
      <c r="C18" s="117">
        <f>SUMIF('Project List'!$C$56:$C$187,"14",'Project List'!$G$56:$G$187)</f>
        <v>2.88</v>
      </c>
      <c r="D18" s="119">
        <f>COUNTIF('Project List'!$C$56:$C$187,"14")</f>
        <v>3</v>
      </c>
      <c r="F18" s="117">
        <f>(SUMIF('Project List'!$C$56:$C$187,"14",'Project List'!$AJ$56:$AJ$187))/5280</f>
        <v>2.8840909090909093</v>
      </c>
      <c r="G18" s="117">
        <f>(SUMIF('Project List'!$C$56:$C$187,"14",'Project List'!$AK$56:$AK$187))/5280</f>
        <v>0</v>
      </c>
      <c r="H18" s="117">
        <f>(SUMIF('Project List'!$C$56:$C$187,"14",'Project List'!$AL$56:$AL$187))/5280</f>
        <v>0</v>
      </c>
      <c r="I18" s="117">
        <f>(SUMIF('Project List'!$C$56:$C$187,"14",'Project List'!$AM$56:$AM$187))/5280</f>
        <v>0</v>
      </c>
    </row>
    <row r="19" spans="2:9" s="65" customFormat="1" ht="15.75" thickBot="1" x14ac:dyDescent="0.3">
      <c r="B19" s="116" t="s">
        <v>5588</v>
      </c>
      <c r="C19" s="118">
        <f>SUMIF('Project List'!$C$56:$C$187,"15",'Project List'!$G$56:$G$187)</f>
        <v>0</v>
      </c>
      <c r="D19" s="120">
        <f>COUNTIF('Project List'!$C$56:$C$187,"15")</f>
        <v>0</v>
      </c>
      <c r="F19" s="118">
        <f>(SUMIF('Project List'!$C$56:$C$187,"15",'Project List'!$AJ$56:$AJ$187))/5280</f>
        <v>0</v>
      </c>
      <c r="G19" s="118">
        <f>(SUMIF('Project List'!$C$56:$C$187,"15",'Project List'!$AK$56:$AK$187))/5280</f>
        <v>0</v>
      </c>
      <c r="H19" s="118">
        <f>(SUMIF('Project List'!$C$56:$C$187,"15",'Project List'!$AL$56:$AL$187))/5280</f>
        <v>0</v>
      </c>
      <c r="I19" s="118">
        <f>(SUMIF('Project List'!$C$56:$C$187,"15",'Project List'!$AM$56:$AM$187))/5280</f>
        <v>0</v>
      </c>
    </row>
    <row r="20" spans="2:9" ht="15.75" thickBot="1" x14ac:dyDescent="0.3">
      <c r="B20" s="112" t="s">
        <v>5596</v>
      </c>
      <c r="C20" s="117">
        <f>SUMIF('Project List'!$C$56:$C$187,"16",'Project List'!$G$56:$G$187)</f>
        <v>0</v>
      </c>
      <c r="D20" s="119">
        <f>COUNTIF('Project List'!$C$56:$C$187,"16")</f>
        <v>0</v>
      </c>
      <c r="F20" s="117">
        <f>(SUMIF('Project List'!$C$56:$C$187,"16",'Project List'!$AJ$56:$AJ$187))/5280</f>
        <v>0</v>
      </c>
      <c r="G20" s="117">
        <f>(SUMIF('Project List'!$C$56:$C$187,"16",'Project List'!$AK$56:$AK$187))/5280</f>
        <v>0</v>
      </c>
      <c r="H20" s="117">
        <f>(SUMIF('Project List'!$C$56:$C$187,"16",'Project List'!$AL$56:$AL$187))/5280</f>
        <v>0</v>
      </c>
      <c r="I20" s="117">
        <f>(SUMIF('Project List'!$C$56:$C$187,"16",'Project List'!$AM$56:$AM$187))/5280</f>
        <v>0</v>
      </c>
    </row>
    <row r="21" spans="2:9" ht="15.75" thickBot="1" x14ac:dyDescent="0.3">
      <c r="B21" s="116" t="s">
        <v>5589</v>
      </c>
      <c r="C21" s="118">
        <f>SUMIF('Project List'!$C$56:$C$187,"17",'Project List'!$G$56:$G$187)</f>
        <v>0</v>
      </c>
      <c r="D21" s="120">
        <f>COUNTIF('Project List'!$C$56:$C$187,"17")</f>
        <v>0</v>
      </c>
      <c r="F21" s="118">
        <f>(SUMIF('Project List'!$C$56:$C$187,"17",'Project List'!$AJ$56:$AJ$187))/5280</f>
        <v>0</v>
      </c>
      <c r="G21" s="118">
        <f>(SUMIF('Project List'!$C$56:$C$187,"17",'Project List'!$AK$56:$AK$187))/5280</f>
        <v>0</v>
      </c>
      <c r="H21" s="118">
        <f>(SUMIF('Project List'!$C$56:$C$187,"17",'Project List'!$AL$56:$AL$187))/5280</f>
        <v>0</v>
      </c>
      <c r="I21" s="118">
        <f>(SUMIF('Project List'!$C$56:$C$187,"17",'Project List'!$AM$56:$AM$187))/5280</f>
        <v>0</v>
      </c>
    </row>
    <row r="22" spans="2:9" ht="15.75" thickBot="1" x14ac:dyDescent="0.3">
      <c r="B22" s="112" t="s">
        <v>5590</v>
      </c>
      <c r="C22" s="117">
        <f>SUMIF('Project List'!$C$56:$C$187,"18",'Project List'!$G$56:$G$187)</f>
        <v>29.390999999999998</v>
      </c>
      <c r="D22" s="119">
        <f>COUNTIF('Project List'!$C$56:$C$187,"18")</f>
        <v>9</v>
      </c>
      <c r="F22" s="117">
        <f>(SUMIF('Project List'!$C$56:$C$187,"18",'Project List'!$AJ$56:$AJ$187))/5280</f>
        <v>12.777916666666666</v>
      </c>
      <c r="G22" s="117">
        <f>(SUMIF('Project List'!$C$56:$C$187,"18",'Project List'!$AK$56:$AK$187))/5280</f>
        <v>15.76030303030303</v>
      </c>
      <c r="H22" s="117">
        <f>(SUMIF('Project List'!$C$56:$C$187,"18",'Project List'!$AL$56:$AL$187))/5280</f>
        <v>0.84356060606060601</v>
      </c>
      <c r="I22" s="117">
        <f>(SUMIF('Project List'!$C$56:$C$187,"18",'Project List'!$AM$56:$AM$187))/5280</f>
        <v>0</v>
      </c>
    </row>
    <row r="23" spans="2:9" ht="15.75" thickBot="1" x14ac:dyDescent="0.3">
      <c r="B23" s="116" t="s">
        <v>5591</v>
      </c>
      <c r="C23" s="118">
        <f>SUMIF('Project List'!$C$56:$C$187,"19",'Project List'!$G$56:$G$187)</f>
        <v>1.47</v>
      </c>
      <c r="D23" s="120">
        <f>COUNTIF('Project List'!$C$56:$C$187,"19")</f>
        <v>1</v>
      </c>
      <c r="F23" s="118">
        <f>(SUMIF('Project List'!$C$56:$C$187,"19",'Project List'!$AJ$56:$AJ$187))/5280</f>
        <v>1.4732954545454546</v>
      </c>
      <c r="G23" s="118">
        <f>(SUMIF('Project List'!$C$56:$C$187,"19",'Project List'!$AK$56:$AK$187))/5280</f>
        <v>0</v>
      </c>
      <c r="H23" s="118">
        <f>(SUMIF('Project List'!$C$56:$C$187,"19",'Project List'!$AL$56:$AL$187))/5280</f>
        <v>0</v>
      </c>
      <c r="I23" s="118">
        <f>(SUMIF('Project List'!$C$56:$C$187,"19",'Project List'!$AM$56:$AM$187))/5280</f>
        <v>0</v>
      </c>
    </row>
    <row r="24" spans="2:9" ht="15.75" thickBot="1" x14ac:dyDescent="0.3">
      <c r="B24" s="112" t="s">
        <v>5594</v>
      </c>
      <c r="C24" s="117">
        <f>SUMIF('Project List'!$C$56:$C$200,"20",'Project List'!$G$56:$G$200)</f>
        <v>40.646000000000001</v>
      </c>
      <c r="D24" s="119">
        <f>COUNTIF('Project List'!$C$56:$C$187,"20")</f>
        <v>25</v>
      </c>
      <c r="F24" s="117">
        <f>(SUMIF('Project List'!$C$56:$C$200,"20",'Project List'!$AJ$56:$AJ$200))/5280</f>
        <v>45.216477272727275</v>
      </c>
      <c r="G24" s="117">
        <f>(SUMIF('Project List'!$C$56:$C$187,"20",'Project List'!$AK$56:$AK$187))/5280</f>
        <v>0</v>
      </c>
      <c r="H24" s="117">
        <f>(SUMIF('Project List'!$C$56:$C$187,"20",'Project List'!$AL$56:$AL$187))/5280</f>
        <v>0</v>
      </c>
      <c r="I24" s="117">
        <f>(SUMIF('Project List'!$C$56:$C$187,"20",'Project List'!$AM$56:$AM$187))/5280</f>
        <v>0</v>
      </c>
    </row>
    <row r="25" spans="2:9" ht="15.75" thickBot="1" x14ac:dyDescent="0.3">
      <c r="C25" s="121">
        <f>SUM(C4:C24)</f>
        <v>486.59186363636366</v>
      </c>
      <c r="D25" s="122">
        <f>SUM(D4:D24)</f>
        <v>132</v>
      </c>
      <c r="F25" s="121">
        <f>SUM(F18:F24)</f>
        <v>62.35178030303031</v>
      </c>
      <c r="G25" s="121">
        <f t="shared" ref="G25:I25" si="0">SUM(G18:G24)</f>
        <v>15.76030303030303</v>
      </c>
      <c r="H25" s="121">
        <f t="shared" si="0"/>
        <v>0.84356060606060601</v>
      </c>
      <c r="I25" s="121">
        <f t="shared" si="0"/>
        <v>0</v>
      </c>
    </row>
  </sheetData>
  <mergeCells count="2">
    <mergeCell ref="C2:D2"/>
    <mergeCell ref="F16:I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O426"/>
  <sheetViews>
    <sheetView zoomScale="80" zoomScaleNormal="80" workbookViewId="0">
      <pane ySplit="2" topLeftCell="A60" activePane="bottomLeft" state="frozen"/>
      <selection activeCell="X1" sqref="X1"/>
      <selection pane="bottomLeft" activeCell="F56" sqref="F56:F80"/>
    </sheetView>
  </sheetViews>
  <sheetFormatPr defaultRowHeight="15" x14ac:dyDescent="0.25"/>
  <cols>
    <col min="1" max="1" width="9.85546875" bestFit="1" customWidth="1"/>
    <col min="2" max="2" width="28.42578125" bestFit="1" customWidth="1"/>
    <col min="3" max="3" width="8.85546875" style="65"/>
    <col min="4" max="4" width="9.140625" customWidth="1"/>
    <col min="5" max="5" width="11.140625" bestFit="1" customWidth="1"/>
    <col min="7" max="7" width="10.28515625" customWidth="1"/>
    <col min="8" max="9" width="9.140625" customWidth="1"/>
    <col min="10" max="10" width="10.7109375" customWidth="1"/>
    <col min="11" max="11" width="11.5703125" customWidth="1"/>
    <col min="12" max="12" width="15.140625" customWidth="1"/>
    <col min="14" max="14" width="10.85546875" customWidth="1"/>
    <col min="15" max="15" width="27.140625" customWidth="1"/>
    <col min="16" max="16" width="31.5703125" customWidth="1"/>
    <col min="17" max="17" width="8.28515625" customWidth="1"/>
    <col min="18" max="18" width="12" customWidth="1"/>
    <col min="19" max="19" width="11.85546875" customWidth="1"/>
    <col min="20" max="20" width="11.42578125" customWidth="1"/>
    <col min="21" max="21" width="13.140625" customWidth="1"/>
    <col min="22" max="22" width="12.42578125" customWidth="1"/>
    <col min="23" max="23" width="10.7109375" customWidth="1"/>
    <col min="24" max="24" width="9.140625" customWidth="1"/>
    <col min="25" max="25" width="10.140625" customWidth="1"/>
    <col min="26" max="26" width="9.140625" style="53" customWidth="1"/>
    <col min="27" max="27" width="22.140625" customWidth="1"/>
    <col min="28" max="28" width="15.28515625" customWidth="1"/>
    <col min="29" max="29" width="14.28515625" customWidth="1"/>
    <col min="30" max="30" width="15" customWidth="1"/>
    <col min="31" max="31" width="10.140625" style="79" customWidth="1"/>
    <col min="32" max="32" width="15.85546875" customWidth="1"/>
    <col min="33" max="33" width="10.85546875" customWidth="1"/>
    <col min="34" max="34" width="12.28515625" customWidth="1"/>
    <col min="35" max="35" width="45.28515625" customWidth="1"/>
    <col min="36" max="36" width="15.85546875" customWidth="1"/>
    <col min="37" max="37" width="9.85546875" customWidth="1"/>
    <col min="38" max="38" width="14.5703125" customWidth="1"/>
    <col min="39" max="39" width="14.42578125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19" customFormat="1" x14ac:dyDescent="0.25">
      <c r="F1" s="20"/>
      <c r="G1" s="20"/>
      <c r="H1" s="20"/>
      <c r="I1" s="20"/>
      <c r="J1" s="20"/>
      <c r="K1" s="20"/>
      <c r="L1" s="21"/>
      <c r="M1" s="20"/>
      <c r="N1" s="22"/>
      <c r="Y1" s="23"/>
      <c r="Z1" s="23"/>
      <c r="AE1" s="23"/>
      <c r="AP1" s="23"/>
    </row>
    <row r="2" spans="1:67" s="34" customFormat="1" ht="63" customHeight="1" x14ac:dyDescent="0.25">
      <c r="A2" s="24" t="s">
        <v>4811</v>
      </c>
      <c r="B2" s="24" t="s">
        <v>4812</v>
      </c>
      <c r="C2" s="24" t="s">
        <v>5592</v>
      </c>
      <c r="D2" s="24" t="s">
        <v>5593</v>
      </c>
      <c r="E2" s="24" t="s">
        <v>4814</v>
      </c>
      <c r="F2" s="24" t="s">
        <v>4815</v>
      </c>
      <c r="G2" s="24" t="s">
        <v>4816</v>
      </c>
      <c r="H2" s="24" t="s">
        <v>4817</v>
      </c>
      <c r="I2" s="24" t="s">
        <v>4818</v>
      </c>
      <c r="J2" s="24" t="s">
        <v>4819</v>
      </c>
      <c r="K2" s="24" t="s">
        <v>4820</v>
      </c>
      <c r="L2" s="25" t="s">
        <v>4821</v>
      </c>
      <c r="M2" s="24" t="s">
        <v>4822</v>
      </c>
      <c r="N2" s="26" t="s">
        <v>4823</v>
      </c>
      <c r="O2" s="24" t="s">
        <v>4824</v>
      </c>
      <c r="P2" s="24" t="s">
        <v>4825</v>
      </c>
      <c r="Q2" s="24" t="s">
        <v>4826</v>
      </c>
      <c r="R2" s="24" t="s">
        <v>4827</v>
      </c>
      <c r="S2" s="24" t="s">
        <v>4828</v>
      </c>
      <c r="T2" s="24" t="s">
        <v>4829</v>
      </c>
      <c r="U2" s="24" t="s">
        <v>4830</v>
      </c>
      <c r="V2" s="24" t="s">
        <v>13</v>
      </c>
      <c r="W2" s="24" t="s">
        <v>4831</v>
      </c>
      <c r="X2" s="24" t="s">
        <v>4832</v>
      </c>
      <c r="Y2" s="24" t="s">
        <v>4833</v>
      </c>
      <c r="Z2" s="24" t="s">
        <v>4834</v>
      </c>
      <c r="AA2" s="24" t="s">
        <v>4835</v>
      </c>
      <c r="AB2" s="24" t="s">
        <v>4836</v>
      </c>
      <c r="AC2" s="24" t="s">
        <v>4837</v>
      </c>
      <c r="AD2" s="24" t="s">
        <v>4838</v>
      </c>
      <c r="AE2" s="24" t="s">
        <v>4839</v>
      </c>
      <c r="AF2" s="24" t="s">
        <v>4840</v>
      </c>
      <c r="AG2" s="24" t="s">
        <v>4841</v>
      </c>
      <c r="AH2" s="24" t="s">
        <v>4811</v>
      </c>
      <c r="AI2" s="24" t="s">
        <v>4842</v>
      </c>
      <c r="AJ2" s="27" t="s">
        <v>4843</v>
      </c>
      <c r="AK2" s="27" t="s">
        <v>4844</v>
      </c>
      <c r="AL2" s="27" t="s">
        <v>4845</v>
      </c>
      <c r="AM2" s="27" t="s">
        <v>4846</v>
      </c>
      <c r="AN2" s="28" t="s">
        <v>4847</v>
      </c>
      <c r="AO2" s="28" t="s">
        <v>4848</v>
      </c>
      <c r="AP2" s="29" t="s">
        <v>4849</v>
      </c>
      <c r="AQ2" s="29" t="s">
        <v>4850</v>
      </c>
      <c r="AR2" s="29" t="s">
        <v>4851</v>
      </c>
      <c r="AS2" s="30" t="s">
        <v>4852</v>
      </c>
      <c r="AT2" s="31" t="s">
        <v>4853</v>
      </c>
      <c r="AU2" s="31" t="s">
        <v>4854</v>
      </c>
      <c r="AV2" s="31" t="s">
        <v>4855</v>
      </c>
      <c r="AW2" s="31" t="s">
        <v>4856</v>
      </c>
      <c r="AX2" s="31" t="s">
        <v>4857</v>
      </c>
      <c r="AY2" s="31" t="s">
        <v>4851</v>
      </c>
      <c r="AZ2" s="32" t="s">
        <v>4858</v>
      </c>
      <c r="BA2" s="32" t="s">
        <v>4859</v>
      </c>
      <c r="BB2" s="33" t="s">
        <v>4853</v>
      </c>
      <c r="BC2" s="33" t="s">
        <v>4854</v>
      </c>
      <c r="BD2" s="33" t="s">
        <v>4855</v>
      </c>
      <c r="BE2" s="33" t="s">
        <v>4860</v>
      </c>
      <c r="BF2" s="33" t="s">
        <v>4861</v>
      </c>
      <c r="BG2" s="33" t="s">
        <v>4862</v>
      </c>
      <c r="BH2" s="33" t="s">
        <v>4863</v>
      </c>
      <c r="BI2" s="33" t="s">
        <v>4864</v>
      </c>
      <c r="BJ2" s="31" t="s">
        <v>4865</v>
      </c>
      <c r="BK2" s="31" t="s">
        <v>4866</v>
      </c>
      <c r="BL2" s="31" t="s">
        <v>4867</v>
      </c>
      <c r="BM2" s="31" t="s">
        <v>4820</v>
      </c>
      <c r="BN2" s="31" t="s">
        <v>4868</v>
      </c>
      <c r="BO2" s="31" t="s">
        <v>4869</v>
      </c>
    </row>
    <row r="3" spans="1:67" s="19" customFormat="1" x14ac:dyDescent="0.25">
      <c r="A3" s="23">
        <v>35212495</v>
      </c>
      <c r="B3" s="79" t="s">
        <v>5554</v>
      </c>
      <c r="C3" s="23"/>
      <c r="D3" s="23" t="s">
        <v>4871</v>
      </c>
      <c r="E3" s="19">
        <v>2020999</v>
      </c>
      <c r="F3" s="23">
        <v>7.65</v>
      </c>
      <c r="G3" s="37">
        <f t="shared" ref="G3:G34" si="0">F3-K3</f>
        <v>0</v>
      </c>
      <c r="H3" s="23">
        <v>2020</v>
      </c>
      <c r="K3" s="23">
        <v>7.65</v>
      </c>
      <c r="L3" s="21">
        <v>0</v>
      </c>
      <c r="M3" s="23" t="s">
        <v>4880</v>
      </c>
      <c r="N3" s="22">
        <v>254151101</v>
      </c>
      <c r="O3" s="19" t="s">
        <v>176</v>
      </c>
      <c r="P3" s="23" t="s">
        <v>5204</v>
      </c>
      <c r="Q3" s="38">
        <f>IFERROR(VLOOKUP(P3,[47]conductor_pz_summary_hftd_23_re!$B$2:$Q$3636,8,FALSE),0)</f>
        <v>0</v>
      </c>
      <c r="R3" s="38">
        <f>IFERROR(VLOOKUP(P3,[48]conductor_pz_summary_hftd_23_re!$B$2:$H$3636,7,0),0)/1609</f>
        <v>0</v>
      </c>
      <c r="S3" s="23">
        <f>IFERROR(VLOOKUP(P3,[47]conductor_pz_summary_hftd_23_re!$B$2:$Q$3636,14,FALSE),0)</f>
        <v>0</v>
      </c>
      <c r="T3" s="23">
        <f t="shared" ref="T3:T34" si="1">IFERROR(U3*Q3,0)</f>
        <v>0</v>
      </c>
      <c r="U3" s="23">
        <f>IFERROR(VLOOKUP(P3,[47]conductor_pz_summary_hftd_23_re!$B$2:$Q$3636,13,FALSE),0)</f>
        <v>0</v>
      </c>
      <c r="V3" s="79">
        <f>IFERROR(VLOOKUP(P3,conductor_pz_summary_hftd_23_re!$B$2:$N$3636,13,FALSE),0)</f>
        <v>0</v>
      </c>
      <c r="W3" s="65" t="e">
        <f t="shared" ref="W3:W34" si="2">(AJ3*0.67+AK3*0.99+AL3+AM3*0.99)/(SUM(AJ3:AM3))*T3*(F3/R3)</f>
        <v>#VALUE!</v>
      </c>
      <c r="Y3" s="23"/>
      <c r="Z3" s="23" t="s">
        <v>5202</v>
      </c>
      <c r="AA3" s="19" t="s">
        <v>5530</v>
      </c>
      <c r="AB3" s="19" t="s">
        <v>5531</v>
      </c>
      <c r="AC3" s="19" t="s">
        <v>5531</v>
      </c>
      <c r="AD3" s="19" t="s">
        <v>4962</v>
      </c>
      <c r="AE3" s="23">
        <v>5793921</v>
      </c>
      <c r="AF3" s="23" t="s">
        <v>5205</v>
      </c>
      <c r="AG3" s="23">
        <v>119985141</v>
      </c>
      <c r="AH3" s="23">
        <v>35212495</v>
      </c>
      <c r="AI3" s="23" t="s">
        <v>5206</v>
      </c>
      <c r="AJ3" s="23" t="s">
        <v>4887</v>
      </c>
      <c r="AK3" s="23" t="s">
        <v>4887</v>
      </c>
      <c r="AL3" s="23" t="s">
        <v>4887</v>
      </c>
      <c r="AM3" s="23" t="s">
        <v>4887</v>
      </c>
      <c r="AP3" s="23"/>
      <c r="AW3" s="23">
        <f t="shared" ref="AW3:AW34" si="3">AU3+AV3</f>
        <v>0</v>
      </c>
      <c r="AX3" s="41">
        <f t="shared" ref="AX3:AX34" si="4">AW3/5280</f>
        <v>0</v>
      </c>
    </row>
    <row r="4" spans="1:67" s="19" customFormat="1" x14ac:dyDescent="0.25">
      <c r="A4" s="23">
        <v>35212464</v>
      </c>
      <c r="B4" s="79" t="s">
        <v>5554</v>
      </c>
      <c r="C4" s="23"/>
      <c r="D4" s="23" t="s">
        <v>4871</v>
      </c>
      <c r="E4" s="19">
        <v>2020999</v>
      </c>
      <c r="F4" s="23">
        <v>0.48</v>
      </c>
      <c r="G4" s="37">
        <f t="shared" si="0"/>
        <v>0</v>
      </c>
      <c r="H4" s="23">
        <v>2020</v>
      </c>
      <c r="K4" s="23">
        <v>0.48</v>
      </c>
      <c r="L4" s="21">
        <v>0</v>
      </c>
      <c r="M4" s="23" t="s">
        <v>4880</v>
      </c>
      <c r="N4" s="22">
        <v>42711101</v>
      </c>
      <c r="O4" s="19" t="s">
        <v>567</v>
      </c>
      <c r="P4" s="23" t="s">
        <v>5229</v>
      </c>
      <c r="Q4" s="38">
        <f>IFERROR(VLOOKUP(P4,[47]conductor_pz_summary_hftd_23_re!$B$2:$Q$3636,8,FALSE),0)</f>
        <v>0</v>
      </c>
      <c r="R4" s="38">
        <f>IFERROR(VLOOKUP(P4,[48]conductor_pz_summary_hftd_23_re!$B$2:$H$3636,7,0),0)/1609</f>
        <v>0</v>
      </c>
      <c r="S4" s="23">
        <f>IFERROR(VLOOKUP(P4,[47]conductor_pz_summary_hftd_23_re!$B$2:$Q$3636,14,FALSE),0)</f>
        <v>0</v>
      </c>
      <c r="T4" s="23">
        <f t="shared" si="1"/>
        <v>0</v>
      </c>
      <c r="U4" s="23">
        <f>IFERROR(VLOOKUP(P4,[47]conductor_pz_summary_hftd_23_re!$B$2:$Q$3636,13,FALSE),0)</f>
        <v>0</v>
      </c>
      <c r="V4" s="79">
        <f>IFERROR(VLOOKUP(P4,conductor_pz_summary_hftd_23_re!$B$2:$N$3636,13,FALSE),0)</f>
        <v>0</v>
      </c>
      <c r="W4" s="65" t="e">
        <f t="shared" si="2"/>
        <v>#VALUE!</v>
      </c>
      <c r="Y4" s="23"/>
      <c r="Z4" s="23" t="s">
        <v>5202</v>
      </c>
      <c r="AA4" s="19" t="s">
        <v>4958</v>
      </c>
      <c r="AB4" s="19" t="s">
        <v>4902</v>
      </c>
      <c r="AC4" s="19" t="s">
        <v>4883</v>
      </c>
      <c r="AD4" s="19" t="s">
        <v>4903</v>
      </c>
      <c r="AE4" s="23">
        <v>5793893</v>
      </c>
      <c r="AF4" s="23" t="s">
        <v>5230</v>
      </c>
      <c r="AG4" s="23">
        <v>119983588</v>
      </c>
      <c r="AH4" s="23">
        <v>35212464</v>
      </c>
      <c r="AI4" s="23" t="s">
        <v>5231</v>
      </c>
      <c r="AJ4" s="23" t="s">
        <v>4887</v>
      </c>
      <c r="AK4" s="23" t="s">
        <v>4887</v>
      </c>
      <c r="AL4" s="23" t="s">
        <v>4887</v>
      </c>
      <c r="AM4" s="23" t="s">
        <v>4887</v>
      </c>
      <c r="AP4" s="23"/>
      <c r="AW4" s="23">
        <f t="shared" si="3"/>
        <v>0</v>
      </c>
      <c r="AX4" s="41">
        <f t="shared" si="4"/>
        <v>0</v>
      </c>
    </row>
    <row r="5" spans="1:67" s="19" customFormat="1" x14ac:dyDescent="0.25">
      <c r="A5" s="23">
        <v>35212487</v>
      </c>
      <c r="B5" s="79" t="s">
        <v>5554</v>
      </c>
      <c r="C5" s="23"/>
      <c r="D5" s="23" t="s">
        <v>4871</v>
      </c>
      <c r="E5" s="19">
        <v>2020999</v>
      </c>
      <c r="F5" s="23">
        <v>1.82</v>
      </c>
      <c r="G5" s="37">
        <f t="shared" si="0"/>
        <v>0</v>
      </c>
      <c r="H5" s="23">
        <v>2020</v>
      </c>
      <c r="K5" s="23">
        <v>1.82</v>
      </c>
      <c r="L5" s="21">
        <v>0</v>
      </c>
      <c r="M5" s="23" t="s">
        <v>4880</v>
      </c>
      <c r="N5" s="22">
        <v>103221101</v>
      </c>
      <c r="O5" s="19" t="s">
        <v>2034</v>
      </c>
      <c r="P5" s="23" t="s">
        <v>2033</v>
      </c>
      <c r="Q5" s="38">
        <f>IFERROR(VLOOKUP(P5,[47]conductor_pz_summary_hftd_23_re!$B$2:$Q$3636,8,FALSE),0)</f>
        <v>80</v>
      </c>
      <c r="R5" s="38">
        <f>IFERROR(VLOOKUP(P5,[48]conductor_pz_summary_hftd_23_re!$B$2:$H$3636,7,0),0)/1609</f>
        <v>11.15105428034307</v>
      </c>
      <c r="S5" s="23">
        <f>IFERROR(VLOOKUP(P5,[47]conductor_pz_summary_hftd_23_re!$B$2:$Q$3636,14,FALSE),0)</f>
        <v>1566</v>
      </c>
      <c r="T5" s="23">
        <f t="shared" si="1"/>
        <v>1.9751079058309999</v>
      </c>
      <c r="U5" s="23">
        <f>IFERROR(VLOOKUP(P5,[47]conductor_pz_summary_hftd_23_re!$B$2:$Q$3636,13,FALSE),0)</f>
        <v>2.4688848822887501E-2</v>
      </c>
      <c r="V5" s="79">
        <f>IFERROR(VLOOKUP(P5,conductor_pz_summary_hftd_23_re!$B$2:$N$3636,13,FALSE),0)</f>
        <v>1434</v>
      </c>
      <c r="W5" s="65" t="e">
        <f t="shared" si="2"/>
        <v>#VALUE!</v>
      </c>
      <c r="Y5" s="23"/>
      <c r="Z5" s="23" t="s">
        <v>5202</v>
      </c>
      <c r="AA5" s="19" t="s">
        <v>5490</v>
      </c>
      <c r="AB5" s="19" t="s">
        <v>5246</v>
      </c>
      <c r="AC5" s="19" t="s">
        <v>5241</v>
      </c>
      <c r="AD5" s="19" t="s">
        <v>4877</v>
      </c>
      <c r="AE5" s="23">
        <v>5793918</v>
      </c>
      <c r="AF5" s="23" t="s">
        <v>5249</v>
      </c>
      <c r="AG5" s="23">
        <v>119983959</v>
      </c>
      <c r="AH5" s="23">
        <v>35212487</v>
      </c>
      <c r="AI5" s="23" t="s">
        <v>5622</v>
      </c>
      <c r="AJ5" s="23" t="s">
        <v>4887</v>
      </c>
      <c r="AK5" s="23" t="s">
        <v>4887</v>
      </c>
      <c r="AL5" s="23" t="s">
        <v>4887</v>
      </c>
      <c r="AM5" s="23" t="s">
        <v>4887</v>
      </c>
      <c r="AP5" s="23"/>
      <c r="AW5" s="23">
        <f t="shared" si="3"/>
        <v>0</v>
      </c>
      <c r="AX5" s="41">
        <f t="shared" si="4"/>
        <v>0</v>
      </c>
    </row>
    <row r="6" spans="1:67" s="19" customFormat="1" x14ac:dyDescent="0.25">
      <c r="A6" s="23">
        <v>35212460</v>
      </c>
      <c r="B6" s="79" t="s">
        <v>5554</v>
      </c>
      <c r="C6" s="23"/>
      <c r="D6" s="23" t="s">
        <v>4871</v>
      </c>
      <c r="E6" s="19">
        <v>2020999</v>
      </c>
      <c r="F6" s="23">
        <v>17.43</v>
      </c>
      <c r="G6" s="37">
        <f t="shared" si="0"/>
        <v>3</v>
      </c>
      <c r="H6" s="23">
        <v>2020</v>
      </c>
      <c r="K6" s="23">
        <v>14.43</v>
      </c>
      <c r="L6" s="21">
        <v>0</v>
      </c>
      <c r="M6" s="23" t="s">
        <v>4880</v>
      </c>
      <c r="N6" s="22">
        <v>43321101</v>
      </c>
      <c r="O6" s="19" t="s">
        <v>3563</v>
      </c>
      <c r="P6" s="23" t="s">
        <v>5277</v>
      </c>
      <c r="Q6" s="38">
        <f>IFERROR(VLOOKUP(P6,[47]conductor_pz_summary_hftd_23_re!$B$2:$Q$3636,8,FALSE),0)</f>
        <v>0</v>
      </c>
      <c r="R6" s="38">
        <f>IFERROR(VLOOKUP(P6,[48]conductor_pz_summary_hftd_23_re!$B$2:$H$3636,7,0),0)/1609</f>
        <v>0</v>
      </c>
      <c r="S6" s="23">
        <f>IFERROR(VLOOKUP(P6,[47]conductor_pz_summary_hftd_23_re!$B$2:$Q$3636,14,FALSE),0)</f>
        <v>0</v>
      </c>
      <c r="T6" s="23">
        <f t="shared" si="1"/>
        <v>0</v>
      </c>
      <c r="U6" s="23">
        <f>IFERROR(VLOOKUP(P6,[47]conductor_pz_summary_hftd_23_re!$B$2:$Q$3636,13,FALSE),0)</f>
        <v>0</v>
      </c>
      <c r="V6" s="79">
        <f>IFERROR(VLOOKUP(P6,conductor_pz_summary_hftd_23_re!$B$2:$N$3636,13,FALSE),0)</f>
        <v>0</v>
      </c>
      <c r="W6" s="65" t="e">
        <f t="shared" si="2"/>
        <v>#VALUE!</v>
      </c>
      <c r="Y6" s="23"/>
      <c r="Z6" s="23" t="s">
        <v>5202</v>
      </c>
      <c r="AA6" s="19" t="s">
        <v>4943</v>
      </c>
      <c r="AB6" s="19" t="s">
        <v>4944</v>
      </c>
      <c r="AC6" s="19" t="s">
        <v>4944</v>
      </c>
      <c r="AD6" s="19" t="s">
        <v>4877</v>
      </c>
      <c r="AE6" s="23">
        <v>5793893</v>
      </c>
      <c r="AF6" s="23" t="s">
        <v>5278</v>
      </c>
      <c r="AG6" s="23">
        <v>119983565</v>
      </c>
      <c r="AH6" s="23">
        <v>35212460</v>
      </c>
      <c r="AI6" s="23" t="s">
        <v>5279</v>
      </c>
      <c r="AJ6" s="23" t="s">
        <v>4887</v>
      </c>
      <c r="AK6" s="23" t="s">
        <v>4887</v>
      </c>
      <c r="AL6" s="23" t="s">
        <v>4887</v>
      </c>
      <c r="AM6" s="23" t="s">
        <v>4887</v>
      </c>
      <c r="AP6" s="23"/>
      <c r="AW6" s="23">
        <f t="shared" si="3"/>
        <v>0</v>
      </c>
      <c r="AX6" s="41">
        <f t="shared" si="4"/>
        <v>0</v>
      </c>
    </row>
    <row r="7" spans="1:67" s="19" customFormat="1" x14ac:dyDescent="0.25">
      <c r="A7" s="23">
        <v>35212466</v>
      </c>
      <c r="B7" s="79" t="s">
        <v>5554</v>
      </c>
      <c r="C7" s="23"/>
      <c r="D7" s="23" t="s">
        <v>4871</v>
      </c>
      <c r="E7" s="19">
        <v>2020999</v>
      </c>
      <c r="F7" s="23">
        <v>8.94</v>
      </c>
      <c r="G7" s="37">
        <f t="shared" si="0"/>
        <v>0.67999999999999972</v>
      </c>
      <c r="H7" s="23">
        <v>2020</v>
      </c>
      <c r="K7" s="23">
        <v>8.26</v>
      </c>
      <c r="L7" s="21">
        <v>0</v>
      </c>
      <c r="M7" s="23" t="s">
        <v>4880</v>
      </c>
      <c r="N7" s="22">
        <v>63601108</v>
      </c>
      <c r="O7" s="19" t="s">
        <v>4469</v>
      </c>
      <c r="P7" s="23" t="s">
        <v>4471</v>
      </c>
      <c r="Q7" s="38">
        <f>IFERROR(VLOOKUP(P7,[47]conductor_pz_summary_hftd_23_re!$B$2:$Q$3636,8,FALSE),0)</f>
        <v>147</v>
      </c>
      <c r="R7" s="38">
        <f>IFERROR(VLOOKUP(P7,[48]conductor_pz_summary_hftd_23_re!$B$2:$H$3636,7,0),0)/1609</f>
        <v>13.834441421869174</v>
      </c>
      <c r="S7" s="23">
        <f>IFERROR(VLOOKUP(P7,[47]conductor_pz_summary_hftd_23_re!$B$2:$Q$3636,14,FALSE),0)</f>
        <v>64</v>
      </c>
      <c r="T7" s="23">
        <f t="shared" si="1"/>
        <v>57.532697545348597</v>
      </c>
      <c r="U7" s="23">
        <f>IFERROR(VLOOKUP(P7,[47]conductor_pz_summary_hftd_23_re!$B$2:$Q$3636,13,FALSE),0)</f>
        <v>0.391378894866317</v>
      </c>
      <c r="V7" s="79">
        <f>IFERROR(VLOOKUP(P7,conductor_pz_summary_hftd_23_re!$B$2:$N$3636,13,FALSE),0)</f>
        <v>108</v>
      </c>
      <c r="W7" s="65" t="e">
        <f t="shared" si="2"/>
        <v>#VALUE!</v>
      </c>
      <c r="Y7" s="23"/>
      <c r="Z7" s="23" t="s">
        <v>5202</v>
      </c>
      <c r="AA7" s="19" t="s">
        <v>5504</v>
      </c>
      <c r="AB7" s="19" t="s">
        <v>5507</v>
      </c>
      <c r="AC7" s="19" t="s">
        <v>5309</v>
      </c>
      <c r="AD7" s="19" t="s">
        <v>4877</v>
      </c>
      <c r="AE7" s="23">
        <v>5793894</v>
      </c>
      <c r="AF7" s="23" t="s">
        <v>5312</v>
      </c>
      <c r="AG7" s="23">
        <v>119984990</v>
      </c>
      <c r="AH7" s="23">
        <v>35212466</v>
      </c>
      <c r="AI7" s="23" t="s">
        <v>5313</v>
      </c>
      <c r="AJ7" s="23" t="s">
        <v>4887</v>
      </c>
      <c r="AK7" s="23" t="s">
        <v>4887</v>
      </c>
      <c r="AL7" s="23" t="s">
        <v>4887</v>
      </c>
      <c r="AM7" s="23" t="s">
        <v>4887</v>
      </c>
      <c r="AP7" s="23"/>
      <c r="AR7" s="99"/>
      <c r="AW7" s="23">
        <f t="shared" si="3"/>
        <v>0</v>
      </c>
      <c r="AX7" s="41">
        <f t="shared" si="4"/>
        <v>0</v>
      </c>
    </row>
    <row r="8" spans="1:67" s="19" customFormat="1" x14ac:dyDescent="0.25">
      <c r="A8" s="23">
        <v>35212490</v>
      </c>
      <c r="B8" s="79" t="s">
        <v>5554</v>
      </c>
      <c r="C8" s="23"/>
      <c r="D8" s="23" t="s">
        <v>4871</v>
      </c>
      <c r="E8" s="19">
        <v>2020999</v>
      </c>
      <c r="F8" s="23">
        <v>5.44</v>
      </c>
      <c r="G8" s="37">
        <f t="shared" si="0"/>
        <v>0.72000000000000064</v>
      </c>
      <c r="H8" s="23">
        <v>2020</v>
      </c>
      <c r="K8" s="23">
        <v>4.72</v>
      </c>
      <c r="L8" s="21">
        <v>0</v>
      </c>
      <c r="M8" s="23" t="s">
        <v>4880</v>
      </c>
      <c r="N8" s="22">
        <v>103401101</v>
      </c>
      <c r="O8" s="19" t="s">
        <v>1647</v>
      </c>
      <c r="P8" s="23" t="s">
        <v>1649</v>
      </c>
      <c r="Q8" s="38">
        <f>IFERROR(VLOOKUP(P8,[47]conductor_pz_summary_hftd_23_re!$B$2:$Q$3636,8,FALSE),0)</f>
        <v>208</v>
      </c>
      <c r="R8" s="38">
        <f>IFERROR(VLOOKUP(P8,[48]conductor_pz_summary_hftd_23_re!$B$2:$H$3636,7,0),0)/1609</f>
        <v>36.156918277333936</v>
      </c>
      <c r="S8" s="23">
        <f>IFERROR(VLOOKUP(P8,[47]conductor_pz_summary_hftd_23_re!$B$2:$Q$3636,14,FALSE),0)</f>
        <v>117</v>
      </c>
      <c r="T8" s="23">
        <f t="shared" si="1"/>
        <v>66.637329108355203</v>
      </c>
      <c r="U8" s="23">
        <f>IFERROR(VLOOKUP(P8,[47]conductor_pz_summary_hftd_23_re!$B$2:$Q$3636,13,FALSE),0)</f>
        <v>0.32037177455940002</v>
      </c>
      <c r="V8" s="79">
        <f>IFERROR(VLOOKUP(P8,conductor_pz_summary_hftd_23_re!$B$2:$N$3636,13,FALSE),0)</f>
        <v>234</v>
      </c>
      <c r="W8" s="65" t="e">
        <f t="shared" si="2"/>
        <v>#VALUE!</v>
      </c>
      <c r="Y8" s="23"/>
      <c r="Z8" s="23" t="s">
        <v>5202</v>
      </c>
      <c r="AA8" s="19" t="s">
        <v>5489</v>
      </c>
      <c r="AB8" s="19" t="s">
        <v>5485</v>
      </c>
      <c r="AC8" s="19" t="s">
        <v>5241</v>
      </c>
      <c r="AD8" s="19" t="s">
        <v>4877</v>
      </c>
      <c r="AE8" s="23">
        <v>5793919</v>
      </c>
      <c r="AF8" s="23" t="s">
        <v>5244</v>
      </c>
      <c r="AG8" s="23">
        <v>119984003</v>
      </c>
      <c r="AH8" s="23">
        <v>35212490</v>
      </c>
      <c r="AI8" s="23" t="s">
        <v>5245</v>
      </c>
      <c r="AJ8" s="23" t="s">
        <v>4887</v>
      </c>
      <c r="AK8" s="23" t="s">
        <v>4887</v>
      </c>
      <c r="AL8" s="23" t="s">
        <v>4887</v>
      </c>
      <c r="AM8" s="23" t="s">
        <v>4887</v>
      </c>
      <c r="AP8" s="23"/>
      <c r="AW8" s="23">
        <f t="shared" si="3"/>
        <v>0</v>
      </c>
      <c r="AX8" s="41">
        <f t="shared" si="4"/>
        <v>0</v>
      </c>
    </row>
    <row r="9" spans="1:67" s="19" customFormat="1" x14ac:dyDescent="0.25">
      <c r="A9" s="23">
        <v>35212465</v>
      </c>
      <c r="B9" s="79" t="s">
        <v>5554</v>
      </c>
      <c r="C9" s="23"/>
      <c r="D9" s="23" t="s">
        <v>4871</v>
      </c>
      <c r="E9" s="19">
        <v>2020999</v>
      </c>
      <c r="F9" s="23">
        <v>6.34</v>
      </c>
      <c r="G9" s="37">
        <f t="shared" si="0"/>
        <v>0</v>
      </c>
      <c r="H9" s="23">
        <v>2020</v>
      </c>
      <c r="K9" s="23">
        <v>6.34</v>
      </c>
      <c r="L9" s="21">
        <v>0</v>
      </c>
      <c r="M9" s="23" t="s">
        <v>4880</v>
      </c>
      <c r="N9" s="22">
        <v>63601108</v>
      </c>
      <c r="O9" s="19" t="s">
        <v>4469</v>
      </c>
      <c r="P9" s="23" t="s">
        <v>4468</v>
      </c>
      <c r="Q9" s="38">
        <f>IFERROR(VLOOKUP(P9,[47]conductor_pz_summary_hftd_23_re!$B$2:$Q$3636,8,FALSE),0)</f>
        <v>232</v>
      </c>
      <c r="R9" s="38">
        <f>IFERROR(VLOOKUP(P9,[48]conductor_pz_summary_hftd_23_re!$B$2:$H$3636,7,0),0)/1609</f>
        <v>15.920909008373711</v>
      </c>
      <c r="S9" s="23">
        <f>IFERROR(VLOOKUP(P9,[47]conductor_pz_summary_hftd_23_re!$B$2:$Q$3636,14,FALSE),0)</f>
        <v>122</v>
      </c>
      <c r="T9" s="23">
        <f t="shared" si="1"/>
        <v>73.47956180802673</v>
      </c>
      <c r="U9" s="23">
        <f>IFERROR(VLOOKUP(P9,[47]conductor_pz_summary_hftd_23_re!$B$2:$Q$3636,13,FALSE),0)</f>
        <v>0.316722249172529</v>
      </c>
      <c r="V9" s="79">
        <f>IFERROR(VLOOKUP(P9,conductor_pz_summary_hftd_23_re!$B$2:$N$3636,13,FALSE),0)</f>
        <v>99</v>
      </c>
      <c r="W9" s="65" t="e">
        <f t="shared" si="2"/>
        <v>#VALUE!</v>
      </c>
      <c r="Y9" s="23"/>
      <c r="Z9" s="23" t="s">
        <v>5202</v>
      </c>
      <c r="AA9" s="19" t="s">
        <v>5504</v>
      </c>
      <c r="AB9" s="19" t="s">
        <v>5507</v>
      </c>
      <c r="AC9" s="19" t="s">
        <v>5309</v>
      </c>
      <c r="AD9" s="19" t="s">
        <v>4877</v>
      </c>
      <c r="AE9" s="23">
        <v>5793894</v>
      </c>
      <c r="AF9" s="23" t="s">
        <v>5310</v>
      </c>
      <c r="AG9" s="23">
        <v>119933526</v>
      </c>
      <c r="AH9" s="23">
        <v>35212465</v>
      </c>
      <c r="AI9" s="23" t="s">
        <v>5311</v>
      </c>
      <c r="AJ9" s="23" t="s">
        <v>4887</v>
      </c>
      <c r="AK9" s="23" t="s">
        <v>4887</v>
      </c>
      <c r="AL9" s="23" t="s">
        <v>4887</v>
      </c>
      <c r="AM9" s="23" t="s">
        <v>4887</v>
      </c>
      <c r="AP9" s="23"/>
      <c r="AR9" s="99"/>
      <c r="AW9" s="23">
        <f t="shared" si="3"/>
        <v>0</v>
      </c>
      <c r="AX9" s="41">
        <f t="shared" si="4"/>
        <v>0</v>
      </c>
    </row>
    <row r="10" spans="1:67" s="19" customFormat="1" x14ac:dyDescent="0.25">
      <c r="A10" s="23">
        <v>35212406</v>
      </c>
      <c r="B10" s="79" t="s">
        <v>5554</v>
      </c>
      <c r="C10" s="23"/>
      <c r="D10" s="23" t="s">
        <v>4871</v>
      </c>
      <c r="E10" s="19">
        <v>2020999</v>
      </c>
      <c r="F10" s="23"/>
      <c r="G10" s="37">
        <f t="shared" si="0"/>
        <v>0</v>
      </c>
      <c r="H10" s="23">
        <v>2020</v>
      </c>
      <c r="I10" s="37"/>
      <c r="J10" s="37"/>
      <c r="K10" s="23"/>
      <c r="L10" s="21">
        <v>0</v>
      </c>
      <c r="M10" s="23" t="s">
        <v>4880</v>
      </c>
      <c r="N10" s="22">
        <v>43051101</v>
      </c>
      <c r="O10" s="19" t="s">
        <v>2578</v>
      </c>
      <c r="P10" s="23" t="s">
        <v>2580</v>
      </c>
      <c r="Q10" s="38">
        <f>IFERROR(VLOOKUP(P10,[47]conductor_pz_summary_hftd_23_re!$B$2:$Q$3636,8,FALSE),0)</f>
        <v>71</v>
      </c>
      <c r="R10" s="38">
        <f>IFERROR(VLOOKUP(P10,[48]conductor_pz_summary_hftd_23_re!$B$2:$H$3636,7,0),0)/1609</f>
        <v>9.3735976896876316</v>
      </c>
      <c r="S10" s="23">
        <f>IFERROR(VLOOKUP(P10,[47]conductor_pz_summary_hftd_23_re!$B$2:$Q$3636,14,FALSE),0)</f>
        <v>557</v>
      </c>
      <c r="T10" s="23">
        <f t="shared" si="1"/>
        <v>10.169965101404483</v>
      </c>
      <c r="U10" s="23">
        <f>IFERROR(VLOOKUP(P10,[47]conductor_pz_summary_hftd_23_re!$B$2:$Q$3636,13,FALSE),0)</f>
        <v>0.14323894509020399</v>
      </c>
      <c r="V10" s="79">
        <f>IFERROR(VLOOKUP(P10,conductor_pz_summary_hftd_23_re!$B$2:$N$3636,13,FALSE),0)</f>
        <v>391</v>
      </c>
      <c r="W10" s="65" t="e">
        <f t="shared" si="2"/>
        <v>#VALUE!</v>
      </c>
      <c r="X10" s="23"/>
      <c r="Y10" s="23"/>
      <c r="Z10" s="23" t="s">
        <v>5202</v>
      </c>
      <c r="AA10" s="19" t="s">
        <v>4913</v>
      </c>
      <c r="AB10" s="19" t="s">
        <v>5497</v>
      </c>
      <c r="AC10" s="19" t="s">
        <v>4883</v>
      </c>
      <c r="AD10" s="19" t="s">
        <v>4903</v>
      </c>
      <c r="AE10" s="23">
        <v>5793892</v>
      </c>
      <c r="AF10" s="23" t="s">
        <v>5259</v>
      </c>
      <c r="AG10" s="23">
        <v>119983061</v>
      </c>
      <c r="AH10" s="23">
        <v>35212406</v>
      </c>
      <c r="AI10" s="23" t="s">
        <v>5260</v>
      </c>
      <c r="AJ10" s="23" t="s">
        <v>4887</v>
      </c>
      <c r="AK10" s="23" t="s">
        <v>4887</v>
      </c>
      <c r="AL10" s="23" t="s">
        <v>4887</v>
      </c>
      <c r="AM10" s="23" t="s">
        <v>4887</v>
      </c>
      <c r="AP10" s="23"/>
      <c r="AQ10" s="41">
        <v>0</v>
      </c>
      <c r="AR10" s="42"/>
      <c r="AW10" s="23">
        <f t="shared" si="3"/>
        <v>0</v>
      </c>
      <c r="AX10" s="41">
        <f t="shared" si="4"/>
        <v>0</v>
      </c>
      <c r="AZ10" s="23"/>
      <c r="BA10" s="23"/>
      <c r="BB10" s="23"/>
      <c r="BC10" s="23"/>
      <c r="BD10" s="23"/>
      <c r="BE10" s="23"/>
      <c r="BF10" s="41"/>
      <c r="BG10" s="45"/>
      <c r="BH10" s="42"/>
      <c r="BI10" s="46"/>
    </row>
    <row r="11" spans="1:67" s="19" customFormat="1" x14ac:dyDescent="0.25">
      <c r="A11" s="23">
        <v>35212408</v>
      </c>
      <c r="B11" s="79" t="s">
        <v>5554</v>
      </c>
      <c r="C11" s="23"/>
      <c r="D11" s="23" t="s">
        <v>4871</v>
      </c>
      <c r="E11" s="19">
        <v>2020999</v>
      </c>
      <c r="F11" s="23">
        <v>1.58</v>
      </c>
      <c r="G11" s="37">
        <f t="shared" si="0"/>
        <v>0</v>
      </c>
      <c r="H11" s="23">
        <v>2020</v>
      </c>
      <c r="I11" s="37"/>
      <c r="J11" s="37"/>
      <c r="K11" s="23">
        <v>1.58</v>
      </c>
      <c r="L11" s="21">
        <v>0</v>
      </c>
      <c r="M11" s="23" t="s">
        <v>4880</v>
      </c>
      <c r="N11" s="22">
        <v>43432102</v>
      </c>
      <c r="O11" s="19" t="s">
        <v>4042</v>
      </c>
      <c r="P11" s="23" t="s">
        <v>4043</v>
      </c>
      <c r="Q11" s="38">
        <f>IFERROR(VLOOKUP(P11,[47]conductor_pz_summary_hftd_23_re!$B$2:$Q$3636,8,FALSE),0)</f>
        <v>205</v>
      </c>
      <c r="R11" s="38">
        <f>IFERROR(VLOOKUP(P11,[48]conductor_pz_summary_hftd_23_re!$B$2:$H$3636,7,0),0)/1609</f>
        <v>25.775808310011623</v>
      </c>
      <c r="S11" s="23">
        <f>IFERROR(VLOOKUP(P11,[47]conductor_pz_summary_hftd_23_re!$B$2:$Q$3636,14,FALSE),0)</f>
        <v>579</v>
      </c>
      <c r="T11" s="23">
        <f t="shared" si="1"/>
        <v>27.995833447301134</v>
      </c>
      <c r="U11" s="23">
        <f>IFERROR(VLOOKUP(P11,[47]conductor_pz_summary_hftd_23_re!$B$2:$Q$3636,13,FALSE),0)</f>
        <v>0.13656504120634699</v>
      </c>
      <c r="V11" s="79">
        <f>IFERROR(VLOOKUP(P11,conductor_pz_summary_hftd_23_re!$B$2:$N$3636,13,FALSE),0)</f>
        <v>473</v>
      </c>
      <c r="W11" s="65" t="e">
        <f t="shared" si="2"/>
        <v>#VALUE!</v>
      </c>
      <c r="X11" s="23"/>
      <c r="Y11" s="23"/>
      <c r="Z11" s="23" t="s">
        <v>5202</v>
      </c>
      <c r="AA11" s="19" t="s">
        <v>4948</v>
      </c>
      <c r="AB11" s="19" t="s">
        <v>4902</v>
      </c>
      <c r="AC11" s="19" t="s">
        <v>4883</v>
      </c>
      <c r="AD11" s="19" t="s">
        <v>4903</v>
      </c>
      <c r="AE11" s="23">
        <v>5793892</v>
      </c>
      <c r="AF11" s="23" t="s">
        <v>5289</v>
      </c>
      <c r="AG11" s="23">
        <v>119983069</v>
      </c>
      <c r="AH11" s="23">
        <v>35212408</v>
      </c>
      <c r="AI11" s="23" t="s">
        <v>5290</v>
      </c>
      <c r="AJ11" s="23" t="s">
        <v>4887</v>
      </c>
      <c r="AK11" s="23" t="s">
        <v>4887</v>
      </c>
      <c r="AL11" s="23" t="s">
        <v>4887</v>
      </c>
      <c r="AM11" s="23" t="s">
        <v>4887</v>
      </c>
      <c r="AP11" s="23"/>
      <c r="AQ11" s="41">
        <v>0</v>
      </c>
      <c r="AR11" s="42"/>
      <c r="AW11" s="23">
        <f t="shared" si="3"/>
        <v>0</v>
      </c>
      <c r="AX11" s="41">
        <f t="shared" si="4"/>
        <v>0</v>
      </c>
      <c r="AZ11" s="23"/>
      <c r="BA11" s="23"/>
      <c r="BB11" s="23"/>
      <c r="BC11" s="23"/>
      <c r="BD11" s="23"/>
      <c r="BE11" s="23"/>
      <c r="BF11" s="41"/>
      <c r="BG11" s="45"/>
      <c r="BH11" s="42"/>
      <c r="BI11" s="46"/>
    </row>
    <row r="12" spans="1:67" s="19" customFormat="1" x14ac:dyDescent="0.25">
      <c r="A12" s="23">
        <v>35212489</v>
      </c>
      <c r="B12" s="79" t="s">
        <v>5554</v>
      </c>
      <c r="C12" s="23"/>
      <c r="D12" s="23" t="s">
        <v>4871</v>
      </c>
      <c r="E12" s="19">
        <v>2020999</v>
      </c>
      <c r="F12" s="23">
        <v>4.16</v>
      </c>
      <c r="G12" s="37">
        <f t="shared" si="0"/>
        <v>-2.2400000000000002</v>
      </c>
      <c r="H12" s="23">
        <v>2020</v>
      </c>
      <c r="K12" s="23">
        <v>6.4</v>
      </c>
      <c r="L12" s="21">
        <v>0</v>
      </c>
      <c r="M12" s="23" t="s">
        <v>4880</v>
      </c>
      <c r="N12" s="22">
        <v>103401101</v>
      </c>
      <c r="O12" s="19" t="s">
        <v>1647</v>
      </c>
      <c r="P12" s="23" t="s">
        <v>1646</v>
      </c>
      <c r="Q12" s="38">
        <f>IFERROR(VLOOKUP(P12,[47]conductor_pz_summary_hftd_23_re!$B$2:$Q$3636,8,FALSE),0)</f>
        <v>264</v>
      </c>
      <c r="R12" s="38">
        <f>IFERROR(VLOOKUP(P12,[48]conductor_pz_summary_hftd_23_re!$B$2:$H$3636,7,0),0)/1609</f>
        <v>31.069554404642385</v>
      </c>
      <c r="S12" s="23">
        <f>IFERROR(VLOOKUP(P12,[47]conductor_pz_summary_hftd_23_re!$B$2:$Q$3636,14,FALSE),0)</f>
        <v>624</v>
      </c>
      <c r="T12" s="23">
        <f t="shared" si="1"/>
        <v>33.008677442200415</v>
      </c>
      <c r="U12" s="23">
        <f>IFERROR(VLOOKUP(P12,[47]conductor_pz_summary_hftd_23_re!$B$2:$Q$3636,13,FALSE),0)</f>
        <v>0.12503286909924399</v>
      </c>
      <c r="V12" s="79">
        <f>IFERROR(VLOOKUP(P12,conductor_pz_summary_hftd_23_re!$B$2:$N$3636,13,FALSE),0)</f>
        <v>651</v>
      </c>
      <c r="W12" s="65" t="e">
        <f t="shared" si="2"/>
        <v>#VALUE!</v>
      </c>
      <c r="Y12" s="23"/>
      <c r="Z12" s="23" t="s">
        <v>5202</v>
      </c>
      <c r="AA12" s="19" t="s">
        <v>5488</v>
      </c>
      <c r="AB12" s="19" t="s">
        <v>5485</v>
      </c>
      <c r="AC12" s="19" t="s">
        <v>5241</v>
      </c>
      <c r="AD12" s="19" t="s">
        <v>4877</v>
      </c>
      <c r="AE12" s="23">
        <v>5793919</v>
      </c>
      <c r="AF12" s="23" t="s">
        <v>5242</v>
      </c>
      <c r="AG12" s="23">
        <v>119933733</v>
      </c>
      <c r="AH12" s="23">
        <v>35212489</v>
      </c>
      <c r="AI12" s="23" t="s">
        <v>5243</v>
      </c>
      <c r="AJ12" s="23" t="s">
        <v>4887</v>
      </c>
      <c r="AK12" s="23" t="s">
        <v>4887</v>
      </c>
      <c r="AL12" s="23" t="s">
        <v>4887</v>
      </c>
      <c r="AM12" s="23" t="s">
        <v>4887</v>
      </c>
      <c r="AP12" s="23"/>
      <c r="AW12" s="23">
        <f t="shared" si="3"/>
        <v>0</v>
      </c>
      <c r="AX12" s="41">
        <f t="shared" si="4"/>
        <v>0</v>
      </c>
    </row>
    <row r="13" spans="1:67" s="19" customFormat="1" x14ac:dyDescent="0.25">
      <c r="A13" s="23">
        <v>35212411</v>
      </c>
      <c r="B13" s="79" t="s">
        <v>5554</v>
      </c>
      <c r="C13" s="23"/>
      <c r="D13" s="23" t="s">
        <v>4871</v>
      </c>
      <c r="E13" s="19">
        <v>2020999</v>
      </c>
      <c r="F13" s="23">
        <v>0.17</v>
      </c>
      <c r="G13" s="37">
        <f t="shared" si="0"/>
        <v>0</v>
      </c>
      <c r="H13" s="23">
        <v>2020</v>
      </c>
      <c r="I13" s="37"/>
      <c r="J13" s="37"/>
      <c r="K13" s="23">
        <v>0.17</v>
      </c>
      <c r="L13" s="21">
        <v>0</v>
      </c>
      <c r="M13" s="23" t="s">
        <v>4880</v>
      </c>
      <c r="N13" s="22">
        <v>43432104</v>
      </c>
      <c r="O13" s="19" t="s">
        <v>4061</v>
      </c>
      <c r="P13" s="23" t="s">
        <v>4066</v>
      </c>
      <c r="Q13" s="38">
        <f>IFERROR(VLOOKUP(P13,[47]conductor_pz_summary_hftd_23_re!$B$2:$Q$3636,8,FALSE),0)</f>
        <v>99</v>
      </c>
      <c r="R13" s="38">
        <f>IFERROR(VLOOKUP(P13,[48]conductor_pz_summary_hftd_23_re!$B$2:$H$3636,7,0),0)/1609</f>
        <v>7.8964314663054074</v>
      </c>
      <c r="S13" s="23">
        <f>IFERROR(VLOOKUP(P13,[47]conductor_pz_summary_hftd_23_re!$B$2:$Q$3636,14,FALSE),0)</f>
        <v>690</v>
      </c>
      <c r="T13" s="23">
        <f t="shared" si="1"/>
        <v>11.161318803884667</v>
      </c>
      <c r="U13" s="23">
        <f>IFERROR(VLOOKUP(P13,[47]conductor_pz_summary_hftd_23_re!$B$2:$Q$3636,13,FALSE),0)</f>
        <v>0.11274059397863299</v>
      </c>
      <c r="V13" s="79">
        <f>IFERROR(VLOOKUP(P13,conductor_pz_summary_hftd_23_re!$B$2:$N$3636,13,FALSE),0)</f>
        <v>1130</v>
      </c>
      <c r="W13" s="65" t="e">
        <f t="shared" si="2"/>
        <v>#VALUE!</v>
      </c>
      <c r="X13" s="23"/>
      <c r="Y13" s="23"/>
      <c r="Z13" s="23" t="s">
        <v>5202</v>
      </c>
      <c r="AA13" s="19" t="s">
        <v>5501</v>
      </c>
      <c r="AB13" s="19" t="s">
        <v>4902</v>
      </c>
      <c r="AC13" s="19" t="s">
        <v>4883</v>
      </c>
      <c r="AD13" s="19" t="s">
        <v>4903</v>
      </c>
      <c r="AE13" s="23">
        <v>5793892</v>
      </c>
      <c r="AF13" s="23" t="s">
        <v>5299</v>
      </c>
      <c r="AG13" s="23">
        <v>119983147</v>
      </c>
      <c r="AH13" s="23">
        <v>35212411</v>
      </c>
      <c r="AI13" s="23" t="s">
        <v>5300</v>
      </c>
      <c r="AJ13" s="23" t="s">
        <v>4887</v>
      </c>
      <c r="AK13" s="23" t="s">
        <v>4887</v>
      </c>
      <c r="AL13" s="23" t="s">
        <v>4887</v>
      </c>
      <c r="AM13" s="23" t="s">
        <v>4887</v>
      </c>
      <c r="AP13" s="23"/>
      <c r="AQ13" s="41">
        <v>0</v>
      </c>
      <c r="AR13" s="99"/>
      <c r="AW13" s="23">
        <f t="shared" si="3"/>
        <v>0</v>
      </c>
      <c r="AX13" s="41">
        <f t="shared" si="4"/>
        <v>0</v>
      </c>
      <c r="AZ13" s="79"/>
      <c r="BA13" s="79"/>
      <c r="BB13" s="23"/>
      <c r="BC13" s="23"/>
      <c r="BD13" s="23"/>
      <c r="BE13" s="23"/>
      <c r="BF13" s="41"/>
      <c r="BG13" s="45"/>
      <c r="BH13" s="42"/>
      <c r="BI13" s="46"/>
    </row>
    <row r="14" spans="1:67" s="19" customFormat="1" x14ac:dyDescent="0.25">
      <c r="A14" s="23">
        <v>35212404</v>
      </c>
      <c r="B14" s="79" t="s">
        <v>5554</v>
      </c>
      <c r="C14" s="23"/>
      <c r="D14" s="23" t="s">
        <v>4871</v>
      </c>
      <c r="E14" s="19">
        <v>2020999</v>
      </c>
      <c r="F14" s="23">
        <v>5</v>
      </c>
      <c r="G14" s="37">
        <f t="shared" si="0"/>
        <v>0</v>
      </c>
      <c r="H14" s="23">
        <v>2020</v>
      </c>
      <c r="I14" s="37"/>
      <c r="J14" s="37"/>
      <c r="K14" s="23">
        <v>5</v>
      </c>
      <c r="L14" s="21">
        <v>0</v>
      </c>
      <c r="M14" s="23" t="s">
        <v>4880</v>
      </c>
      <c r="N14" s="22">
        <v>43051101</v>
      </c>
      <c r="O14" s="19" t="s">
        <v>2578</v>
      </c>
      <c r="P14" s="23" t="s">
        <v>2583</v>
      </c>
      <c r="Q14" s="38">
        <f>IFERROR(VLOOKUP(P14,[47]conductor_pz_summary_hftd_23_re!$B$2:$Q$3636,8,FALSE),0)</f>
        <v>93</v>
      </c>
      <c r="R14" s="38">
        <f>IFERROR(VLOOKUP(P14,[48]conductor_pz_summary_hftd_23_re!$B$2:$H$3636,7,0),0)/1609</f>
        <v>18.715380141653078</v>
      </c>
      <c r="S14" s="23">
        <f>IFERROR(VLOOKUP(P14,[47]conductor_pz_summary_hftd_23_re!$B$2:$Q$3636,14,FALSE),0)</f>
        <v>732</v>
      </c>
      <c r="T14" s="23">
        <f t="shared" si="1"/>
        <v>9.7793885490436949</v>
      </c>
      <c r="U14" s="23">
        <f>IFERROR(VLOOKUP(P14,[47]conductor_pz_summary_hftd_23_re!$B$2:$Q$3636,13,FALSE),0)</f>
        <v>0.105154715581115</v>
      </c>
      <c r="V14" s="79">
        <f>IFERROR(VLOOKUP(P14,conductor_pz_summary_hftd_23_re!$B$2:$N$3636,13,FALSE),0)</f>
        <v>552</v>
      </c>
      <c r="W14" s="65" t="e">
        <f t="shared" si="2"/>
        <v>#VALUE!</v>
      </c>
      <c r="X14" s="23"/>
      <c r="Y14" s="23"/>
      <c r="Z14" s="23" t="s">
        <v>5202</v>
      </c>
      <c r="AA14" s="19" t="s">
        <v>4913</v>
      </c>
      <c r="AB14" s="19" t="s">
        <v>4902</v>
      </c>
      <c r="AC14" s="19" t="s">
        <v>4883</v>
      </c>
      <c r="AD14" s="19" t="s">
        <v>4903</v>
      </c>
      <c r="AE14" s="23">
        <v>5793892</v>
      </c>
      <c r="AF14" s="23" t="s">
        <v>5261</v>
      </c>
      <c r="AG14" s="23">
        <v>119982981</v>
      </c>
      <c r="AH14" s="23">
        <v>35212404</v>
      </c>
      <c r="AI14" s="23" t="s">
        <v>5262</v>
      </c>
      <c r="AJ14" s="23" t="s">
        <v>4887</v>
      </c>
      <c r="AK14" s="23" t="s">
        <v>4887</v>
      </c>
      <c r="AL14" s="23" t="s">
        <v>4887</v>
      </c>
      <c r="AM14" s="23" t="s">
        <v>4887</v>
      </c>
      <c r="AO14" s="23"/>
      <c r="AP14" s="23"/>
      <c r="AQ14" s="41">
        <v>0</v>
      </c>
      <c r="AR14" s="42"/>
      <c r="AW14" s="23">
        <f t="shared" si="3"/>
        <v>0</v>
      </c>
      <c r="AX14" s="41">
        <f t="shared" si="4"/>
        <v>0</v>
      </c>
      <c r="AZ14" s="23"/>
      <c r="BA14" s="23"/>
      <c r="BB14" s="23"/>
      <c r="BC14" s="23"/>
      <c r="BD14" s="23"/>
      <c r="BE14" s="23"/>
      <c r="BF14" s="41"/>
      <c r="BG14" s="45"/>
      <c r="BH14" s="42"/>
      <c r="BI14" s="46"/>
    </row>
    <row r="15" spans="1:67" s="19" customFormat="1" x14ac:dyDescent="0.25">
      <c r="A15" s="47">
        <v>35122401</v>
      </c>
      <c r="B15" s="79" t="s">
        <v>5554</v>
      </c>
      <c r="C15" s="23"/>
      <c r="D15" s="23" t="s">
        <v>4871</v>
      </c>
      <c r="E15" s="19">
        <v>2020999</v>
      </c>
      <c r="F15" s="23">
        <v>7.31</v>
      </c>
      <c r="G15" s="37">
        <f t="shared" si="0"/>
        <v>0</v>
      </c>
      <c r="H15" s="23">
        <v>2020</v>
      </c>
      <c r="I15" s="37"/>
      <c r="J15" s="37"/>
      <c r="K15" s="23">
        <v>7.31</v>
      </c>
      <c r="L15" s="21">
        <v>0</v>
      </c>
      <c r="M15" s="23" t="s">
        <v>4880</v>
      </c>
      <c r="N15" s="22">
        <v>43051101</v>
      </c>
      <c r="O15" s="19" t="s">
        <v>2578</v>
      </c>
      <c r="P15" s="23" t="s">
        <v>2590</v>
      </c>
      <c r="Q15" s="38">
        <f>IFERROR(VLOOKUP(P15,[47]conductor_pz_summary_hftd_23_re!$B$2:$Q$3636,8,FALSE),0)</f>
        <v>5</v>
      </c>
      <c r="R15" s="38">
        <f>IFERROR(VLOOKUP(P15,[48]conductor_pz_summary_hftd_23_re!$B$2:$H$3636,7,0),0)/1609</f>
        <v>0.53443179519574957</v>
      </c>
      <c r="S15" s="23">
        <f>IFERROR(VLOOKUP(P15,[47]conductor_pz_summary_hftd_23_re!$B$2:$Q$3636,14,FALSE),0)</f>
        <v>775</v>
      </c>
      <c r="T15" s="23">
        <f t="shared" si="1"/>
        <v>0.49136945797147052</v>
      </c>
      <c r="U15" s="23">
        <f>IFERROR(VLOOKUP(P15,[47]conductor_pz_summary_hftd_23_re!$B$2:$Q$3636,13,FALSE),0)</f>
        <v>9.8273891594294102E-2</v>
      </c>
      <c r="V15" s="79">
        <f>IFERROR(VLOOKUP(P15,conductor_pz_summary_hftd_23_re!$B$2:$N$3636,13,FALSE),0)</f>
        <v>904</v>
      </c>
      <c r="W15" s="65" t="e">
        <f t="shared" si="2"/>
        <v>#VALUE!</v>
      </c>
      <c r="X15" s="23"/>
      <c r="Y15" s="23"/>
      <c r="Z15" s="23" t="s">
        <v>5202</v>
      </c>
      <c r="AA15" s="19" t="s">
        <v>5496</v>
      </c>
      <c r="AB15" s="19" t="s">
        <v>5495</v>
      </c>
      <c r="AC15" s="19" t="s">
        <v>5241</v>
      </c>
      <c r="AD15" s="19" t="s">
        <v>4877</v>
      </c>
      <c r="AE15" s="23">
        <v>5793892</v>
      </c>
      <c r="AF15" s="23" t="s">
        <v>5256</v>
      </c>
      <c r="AG15" s="23">
        <v>119933522</v>
      </c>
      <c r="AH15" s="47">
        <v>35122401</v>
      </c>
      <c r="AI15" s="23" t="s">
        <v>5257</v>
      </c>
      <c r="AJ15" s="23" t="s">
        <v>4887</v>
      </c>
      <c r="AK15" s="23" t="s">
        <v>4887</v>
      </c>
      <c r="AL15" s="23" t="s">
        <v>4887</v>
      </c>
      <c r="AM15" s="23" t="s">
        <v>4887</v>
      </c>
      <c r="AP15" s="23"/>
      <c r="AQ15" s="41">
        <v>0</v>
      </c>
      <c r="AR15" s="42"/>
      <c r="AS15" s="51" t="s">
        <v>5258</v>
      </c>
      <c r="AW15" s="23">
        <f t="shared" si="3"/>
        <v>0</v>
      </c>
      <c r="AX15" s="41">
        <f t="shared" si="4"/>
        <v>0</v>
      </c>
      <c r="AZ15" s="23"/>
      <c r="BA15" s="23"/>
      <c r="BB15" s="23"/>
      <c r="BC15" s="23"/>
      <c r="BD15" s="23"/>
      <c r="BE15" s="23"/>
      <c r="BF15" s="41"/>
      <c r="BG15" s="45"/>
      <c r="BH15" s="42"/>
      <c r="BI15" s="46"/>
    </row>
    <row r="16" spans="1:67" s="19" customFormat="1" x14ac:dyDescent="0.25">
      <c r="A16" s="23">
        <v>35212402</v>
      </c>
      <c r="B16" s="79" t="s">
        <v>5554</v>
      </c>
      <c r="C16" s="23"/>
      <c r="D16" s="23" t="s">
        <v>4871</v>
      </c>
      <c r="E16" s="19">
        <v>2020999</v>
      </c>
      <c r="F16" s="23">
        <v>2.42</v>
      </c>
      <c r="G16" s="37">
        <f t="shared" si="0"/>
        <v>0</v>
      </c>
      <c r="H16" s="23">
        <v>2020</v>
      </c>
      <c r="I16" s="37"/>
      <c r="J16" s="37"/>
      <c r="K16" s="23">
        <v>2.42</v>
      </c>
      <c r="L16" s="21">
        <v>0</v>
      </c>
      <c r="M16" s="23" t="s">
        <v>4880</v>
      </c>
      <c r="N16" s="22">
        <v>43051101</v>
      </c>
      <c r="O16" s="19" t="s">
        <v>2578</v>
      </c>
      <c r="P16" s="23" t="s">
        <v>2586</v>
      </c>
      <c r="Q16" s="38">
        <f>IFERROR(VLOOKUP(P16,[47]conductor_pz_summary_hftd_23_re!$B$2:$Q$3636,8,FALSE),0)</f>
        <v>90</v>
      </c>
      <c r="R16" s="38">
        <f>IFERROR(VLOOKUP(P16,[48]conductor_pz_summary_hftd_23_re!$B$2:$H$3636,7,0),0)/1609</f>
        <v>12.095919826489125</v>
      </c>
      <c r="S16" s="23">
        <f>IFERROR(VLOOKUP(P16,[47]conductor_pz_summary_hftd_23_re!$B$2:$Q$3636,14,FALSE),0)</f>
        <v>815</v>
      </c>
      <c r="T16" s="23">
        <f t="shared" si="1"/>
        <v>8.284282375714767</v>
      </c>
      <c r="U16" s="23">
        <f>IFERROR(VLOOKUP(P16,[47]conductor_pz_summary_hftd_23_re!$B$2:$Q$3636,13,FALSE),0)</f>
        <v>9.2047581952386298E-2</v>
      </c>
      <c r="V16" s="79">
        <f>IFERROR(VLOOKUP(P16,conductor_pz_summary_hftd_23_re!$B$2:$N$3636,13,FALSE),0)</f>
        <v>588</v>
      </c>
      <c r="W16" s="65" t="e">
        <f t="shared" si="2"/>
        <v>#VALUE!</v>
      </c>
      <c r="X16" s="23"/>
      <c r="Y16" s="23"/>
      <c r="Z16" s="23" t="s">
        <v>5202</v>
      </c>
      <c r="AA16" s="19" t="s">
        <v>4913</v>
      </c>
      <c r="AB16" s="19" t="s">
        <v>4902</v>
      </c>
      <c r="AC16" s="19" t="s">
        <v>4883</v>
      </c>
      <c r="AD16" s="19" t="s">
        <v>4903</v>
      </c>
      <c r="AE16" s="23">
        <v>5793892</v>
      </c>
      <c r="AF16" s="23" t="s">
        <v>5265</v>
      </c>
      <c r="AG16" s="23">
        <v>119982885</v>
      </c>
      <c r="AH16" s="23">
        <v>35212402</v>
      </c>
      <c r="AI16" s="23" t="s">
        <v>5266</v>
      </c>
      <c r="AJ16" s="23" t="s">
        <v>4887</v>
      </c>
      <c r="AK16" s="23" t="s">
        <v>4887</v>
      </c>
      <c r="AL16" s="23" t="s">
        <v>4887</v>
      </c>
      <c r="AM16" s="23" t="s">
        <v>4887</v>
      </c>
      <c r="AP16" s="23"/>
      <c r="AQ16" s="41">
        <v>0</v>
      </c>
      <c r="AR16" s="42"/>
      <c r="AW16" s="23">
        <f t="shared" si="3"/>
        <v>0</v>
      </c>
      <c r="AX16" s="41">
        <f t="shared" si="4"/>
        <v>0</v>
      </c>
      <c r="AZ16" s="23"/>
      <c r="BA16" s="23"/>
      <c r="BB16" s="23"/>
      <c r="BC16" s="23"/>
      <c r="BD16" s="23"/>
      <c r="BE16" s="23"/>
      <c r="BF16" s="41"/>
      <c r="BG16" s="45"/>
      <c r="BH16" s="42"/>
      <c r="BI16" s="46"/>
    </row>
    <row r="17" spans="1:61" s="19" customFormat="1" x14ac:dyDescent="0.25">
      <c r="A17" s="23">
        <v>35212491</v>
      </c>
      <c r="B17" s="79" t="s">
        <v>5554</v>
      </c>
      <c r="C17" s="23"/>
      <c r="D17" s="23" t="s">
        <v>4871</v>
      </c>
      <c r="E17" s="19">
        <v>2020999</v>
      </c>
      <c r="F17" s="23">
        <v>0.96</v>
      </c>
      <c r="G17" s="37">
        <f t="shared" si="0"/>
        <v>0</v>
      </c>
      <c r="H17" s="23">
        <v>2020</v>
      </c>
      <c r="K17" s="23">
        <v>0.96</v>
      </c>
      <c r="L17" s="21">
        <v>0</v>
      </c>
      <c r="M17" s="23" t="s">
        <v>4880</v>
      </c>
      <c r="N17" s="22">
        <v>252531103</v>
      </c>
      <c r="O17" s="19" t="s">
        <v>5286</v>
      </c>
      <c r="P17" s="23" t="s">
        <v>3712</v>
      </c>
      <c r="Q17" s="38">
        <f>IFERROR(VLOOKUP(P17,[47]conductor_pz_summary_hftd_23_re!$B$2:$Q$3636,8,FALSE),0)</f>
        <v>204</v>
      </c>
      <c r="R17" s="38">
        <f>IFERROR(VLOOKUP(P17,[48]conductor_pz_summary_hftd_23_re!$B$2:$H$3636,7,0),0)/1609</f>
        <v>21.333986559359914</v>
      </c>
      <c r="S17" s="23">
        <f>IFERROR(VLOOKUP(P17,[47]conductor_pz_summary_hftd_23_re!$B$2:$Q$3636,14,FALSE),0)</f>
        <v>829</v>
      </c>
      <c r="T17" s="23">
        <f t="shared" si="1"/>
        <v>18.200417129192271</v>
      </c>
      <c r="U17" s="23">
        <f>IFERROR(VLOOKUP(P17,[47]conductor_pz_summary_hftd_23_re!$B$2:$Q$3636,13,FALSE),0)</f>
        <v>8.9217731025452301E-2</v>
      </c>
      <c r="V17" s="79">
        <f>IFERROR(VLOOKUP(P17,conductor_pz_summary_hftd_23_re!$B$2:$N$3636,13,FALSE),0)</f>
        <v>667</v>
      </c>
      <c r="W17" s="65" t="e">
        <f t="shared" si="2"/>
        <v>#VALUE!</v>
      </c>
      <c r="Y17" s="23"/>
      <c r="Z17" s="23" t="s">
        <v>5202</v>
      </c>
      <c r="AA17" s="19" t="s">
        <v>5499</v>
      </c>
      <c r="AB17" s="19" t="s">
        <v>5500</v>
      </c>
      <c r="AC17" s="19" t="s">
        <v>4968</v>
      </c>
      <c r="AD17" s="19" t="s">
        <v>4962</v>
      </c>
      <c r="AE17" s="23">
        <v>5793920</v>
      </c>
      <c r="AF17" s="23" t="s">
        <v>5287</v>
      </c>
      <c r="AG17" s="23">
        <v>119933734</v>
      </c>
      <c r="AH17" s="23">
        <v>35212491</v>
      </c>
      <c r="AI17" s="23" t="s">
        <v>5288</v>
      </c>
      <c r="AJ17" s="23" t="s">
        <v>4887</v>
      </c>
      <c r="AK17" s="23" t="s">
        <v>4887</v>
      </c>
      <c r="AL17" s="23" t="s">
        <v>4887</v>
      </c>
      <c r="AM17" s="23" t="s">
        <v>4887</v>
      </c>
      <c r="AP17" s="23"/>
      <c r="AW17" s="23">
        <f t="shared" si="3"/>
        <v>0</v>
      </c>
      <c r="AX17" s="41">
        <f t="shared" si="4"/>
        <v>0</v>
      </c>
    </row>
    <row r="18" spans="1:61" s="19" customFormat="1" x14ac:dyDescent="0.25">
      <c r="A18" s="23">
        <v>35212479</v>
      </c>
      <c r="B18" s="79" t="s">
        <v>5554</v>
      </c>
      <c r="C18" s="23"/>
      <c r="D18" s="23" t="s">
        <v>4871</v>
      </c>
      <c r="E18" s="19">
        <v>2020999</v>
      </c>
      <c r="F18" s="23">
        <v>7</v>
      </c>
      <c r="G18" s="37">
        <f t="shared" si="0"/>
        <v>3.84</v>
      </c>
      <c r="H18" s="23">
        <v>2020</v>
      </c>
      <c r="K18" s="23">
        <v>3.16</v>
      </c>
      <c r="L18" s="21">
        <v>0</v>
      </c>
      <c r="M18" s="23" t="s">
        <v>4880</v>
      </c>
      <c r="N18" s="22">
        <v>103751102</v>
      </c>
      <c r="O18" s="19" t="s">
        <v>354</v>
      </c>
      <c r="P18" s="23" t="s">
        <v>355</v>
      </c>
      <c r="Q18" s="38">
        <f>IFERROR(VLOOKUP(P18,[47]conductor_pz_summary_hftd_23_re!$B$2:$Q$3636,8,FALSE),0)</f>
        <v>139</v>
      </c>
      <c r="R18" s="38">
        <f>IFERROR(VLOOKUP(P18,[48]conductor_pz_summary_hftd_23_re!$B$2:$H$3636,7,0),0)/1609</f>
        <v>17.036562646713051</v>
      </c>
      <c r="S18" s="23">
        <f>IFERROR(VLOOKUP(P18,[47]conductor_pz_summary_hftd_23_re!$B$2:$Q$3636,14,FALSE),0)</f>
        <v>865</v>
      </c>
      <c r="T18" s="23">
        <f t="shared" si="1"/>
        <v>11.799437451030199</v>
      </c>
      <c r="U18" s="23">
        <f>IFERROR(VLOOKUP(P18,[47]conductor_pz_summary_hftd_23_re!$B$2:$Q$3636,13,FALSE),0)</f>
        <v>8.4888039216044597E-2</v>
      </c>
      <c r="V18" s="79">
        <f>IFERROR(VLOOKUP(P18,conductor_pz_summary_hftd_23_re!$B$2:$N$3636,13,FALSE),0)</f>
        <v>1081</v>
      </c>
      <c r="W18" s="65" t="e">
        <f t="shared" si="2"/>
        <v>#VALUE!</v>
      </c>
      <c r="Y18" s="23"/>
      <c r="Z18" s="23" t="s">
        <v>5202</v>
      </c>
      <c r="AA18" s="19" t="s">
        <v>5490</v>
      </c>
      <c r="AB18" s="19" t="s">
        <v>5246</v>
      </c>
      <c r="AC18" s="19" t="s">
        <v>5241</v>
      </c>
      <c r="AD18" s="19" t="s">
        <v>4877</v>
      </c>
      <c r="AE18" s="23">
        <v>5793918</v>
      </c>
      <c r="AF18" s="23" t="s">
        <v>5225</v>
      </c>
      <c r="AG18" s="23">
        <v>119933732</v>
      </c>
      <c r="AH18" s="23">
        <v>35212479</v>
      </c>
      <c r="AI18" s="23" t="s">
        <v>5226</v>
      </c>
      <c r="AJ18" s="23" t="s">
        <v>4887</v>
      </c>
      <c r="AK18" s="23" t="s">
        <v>4887</v>
      </c>
      <c r="AL18" s="23" t="s">
        <v>4887</v>
      </c>
      <c r="AM18" s="23" t="s">
        <v>4887</v>
      </c>
      <c r="AP18" s="23"/>
      <c r="AW18" s="23">
        <f t="shared" si="3"/>
        <v>0</v>
      </c>
      <c r="AX18" s="41">
        <f t="shared" si="4"/>
        <v>0</v>
      </c>
    </row>
    <row r="19" spans="1:61" s="19" customFormat="1" x14ac:dyDescent="0.25">
      <c r="A19" s="23">
        <v>35212405</v>
      </c>
      <c r="B19" s="79" t="s">
        <v>5554</v>
      </c>
      <c r="C19" s="23"/>
      <c r="D19" s="23" t="s">
        <v>4871</v>
      </c>
      <c r="E19" s="19">
        <v>2020999</v>
      </c>
      <c r="F19" s="23">
        <v>11.9</v>
      </c>
      <c r="G19" s="37">
        <f t="shared" si="0"/>
        <v>0</v>
      </c>
      <c r="H19" s="23">
        <v>2020</v>
      </c>
      <c r="I19" s="37"/>
      <c r="J19" s="37"/>
      <c r="K19" s="23">
        <v>11.9</v>
      </c>
      <c r="L19" s="21">
        <v>0</v>
      </c>
      <c r="M19" s="23" t="s">
        <v>4880</v>
      </c>
      <c r="N19" s="22">
        <v>43051101</v>
      </c>
      <c r="O19" s="19" t="s">
        <v>2578</v>
      </c>
      <c r="P19" s="23" t="s">
        <v>2589</v>
      </c>
      <c r="Q19" s="38">
        <f>IFERROR(VLOOKUP(P19,[47]conductor_pz_summary_hftd_23_re!$B$2:$Q$3636,8,FALSE),0)</f>
        <v>101</v>
      </c>
      <c r="R19" s="38">
        <f>IFERROR(VLOOKUP(P19,[48]conductor_pz_summary_hftd_23_re!$B$2:$H$3636,7,0),0)/1609</f>
        <v>16.138731975478247</v>
      </c>
      <c r="S19" s="23">
        <f>IFERROR(VLOOKUP(P19,[47]conductor_pz_summary_hftd_23_re!$B$2:$Q$3636,14,FALSE),0)</f>
        <v>914</v>
      </c>
      <c r="T19" s="23">
        <f t="shared" si="1"/>
        <v>7.9369143511933347</v>
      </c>
      <c r="U19" s="23">
        <f>IFERROR(VLOOKUP(P19,[47]conductor_pz_summary_hftd_23_re!$B$2:$Q$3636,13,FALSE),0)</f>
        <v>7.8583310407854795E-2</v>
      </c>
      <c r="V19" s="79">
        <f>IFERROR(VLOOKUP(P19,conductor_pz_summary_hftd_23_re!$B$2:$N$3636,13,FALSE),0)</f>
        <v>632</v>
      </c>
      <c r="W19" s="65" t="e">
        <f t="shared" si="2"/>
        <v>#VALUE!</v>
      </c>
      <c r="X19" s="23"/>
      <c r="Y19" s="23"/>
      <c r="Z19" s="23" t="s">
        <v>5202</v>
      </c>
      <c r="AA19" s="19" t="s">
        <v>4913</v>
      </c>
      <c r="AB19" s="19" t="s">
        <v>4902</v>
      </c>
      <c r="AC19" s="19" t="s">
        <v>4883</v>
      </c>
      <c r="AD19" s="19" t="s">
        <v>4903</v>
      </c>
      <c r="AE19" s="23">
        <v>5793892</v>
      </c>
      <c r="AF19" s="23" t="s">
        <v>5267</v>
      </c>
      <c r="AG19" s="23">
        <v>119982987</v>
      </c>
      <c r="AH19" s="23">
        <v>35212405</v>
      </c>
      <c r="AI19" s="23" t="s">
        <v>5268</v>
      </c>
      <c r="AJ19" s="23" t="s">
        <v>4887</v>
      </c>
      <c r="AK19" s="23" t="s">
        <v>4887</v>
      </c>
      <c r="AL19" s="23" t="s">
        <v>4887</v>
      </c>
      <c r="AM19" s="23" t="s">
        <v>4887</v>
      </c>
      <c r="AP19" s="23"/>
      <c r="AQ19" s="41">
        <v>0</v>
      </c>
      <c r="AR19" s="42"/>
      <c r="AW19" s="23">
        <f t="shared" si="3"/>
        <v>0</v>
      </c>
      <c r="AX19" s="41">
        <f t="shared" si="4"/>
        <v>0</v>
      </c>
      <c r="AZ19" s="23"/>
      <c r="BA19" s="23"/>
      <c r="BB19" s="23"/>
      <c r="BC19" s="23"/>
      <c r="BD19" s="23"/>
      <c r="BE19" s="23"/>
      <c r="BF19" s="41"/>
      <c r="BG19" s="45"/>
      <c r="BH19" s="42"/>
      <c r="BI19" s="46"/>
    </row>
    <row r="20" spans="1:61" s="19" customFormat="1" x14ac:dyDescent="0.25">
      <c r="A20" s="23">
        <v>35212494</v>
      </c>
      <c r="B20" s="79" t="s">
        <v>5554</v>
      </c>
      <c r="C20" s="23"/>
      <c r="D20" s="23" t="s">
        <v>4871</v>
      </c>
      <c r="E20" s="19">
        <v>2020999</v>
      </c>
      <c r="F20" s="23">
        <v>1.38</v>
      </c>
      <c r="G20" s="37">
        <f t="shared" si="0"/>
        <v>0</v>
      </c>
      <c r="H20" s="23">
        <v>2020</v>
      </c>
      <c r="K20" s="23">
        <v>1.38</v>
      </c>
      <c r="L20" s="21">
        <v>0</v>
      </c>
      <c r="M20" s="23" t="s">
        <v>4880</v>
      </c>
      <c r="N20" s="22">
        <v>254151101</v>
      </c>
      <c r="O20" s="19" t="s">
        <v>176</v>
      </c>
      <c r="P20" s="23" t="s">
        <v>177</v>
      </c>
      <c r="Q20" s="38">
        <f>IFERROR(VLOOKUP(P20,[47]conductor_pz_summary_hftd_23_re!$B$2:$Q$3636,8,FALSE),0)</f>
        <v>60</v>
      </c>
      <c r="R20" s="38">
        <f>IFERROR(VLOOKUP(P20,[48]conductor_pz_summary_hftd_23_re!$B$2:$H$3636,7,0),0)/1609</f>
        <v>5.3994348850088434</v>
      </c>
      <c r="S20" s="23">
        <f>IFERROR(VLOOKUP(P20,[47]conductor_pz_summary_hftd_23_re!$B$2:$Q$3636,14,FALSE),0)</f>
        <v>934</v>
      </c>
      <c r="T20" s="23">
        <f t="shared" si="1"/>
        <v>4.5308999597406538</v>
      </c>
      <c r="U20" s="23">
        <f>IFERROR(VLOOKUP(P20,[47]conductor_pz_summary_hftd_23_re!$B$2:$Q$3636,13,FALSE),0)</f>
        <v>7.5514999329010901E-2</v>
      </c>
      <c r="V20" s="79">
        <f>IFERROR(VLOOKUP(P20,conductor_pz_summary_hftd_23_re!$B$2:$N$3636,13,FALSE),0)</f>
        <v>511</v>
      </c>
      <c r="W20" s="65" t="e">
        <f t="shared" si="2"/>
        <v>#VALUE!</v>
      </c>
      <c r="Y20" s="23"/>
      <c r="Z20" s="23" t="s">
        <v>5202</v>
      </c>
      <c r="AA20" s="19" t="s">
        <v>5530</v>
      </c>
      <c r="AB20" s="19" t="s">
        <v>5531</v>
      </c>
      <c r="AC20" s="19" t="s">
        <v>5531</v>
      </c>
      <c r="AD20" s="19" t="s">
        <v>4962</v>
      </c>
      <c r="AE20" s="23">
        <v>5793921</v>
      </c>
      <c r="AF20" s="23" t="s">
        <v>5207</v>
      </c>
      <c r="AG20" s="23">
        <v>119984007</v>
      </c>
      <c r="AH20" s="23">
        <v>35212494</v>
      </c>
      <c r="AI20" s="23" t="s">
        <v>5208</v>
      </c>
      <c r="AJ20" s="23" t="s">
        <v>4887</v>
      </c>
      <c r="AK20" s="23" t="s">
        <v>4887</v>
      </c>
      <c r="AL20" s="23" t="s">
        <v>4887</v>
      </c>
      <c r="AM20" s="23" t="s">
        <v>4887</v>
      </c>
      <c r="AP20" s="23"/>
      <c r="AW20" s="23">
        <f t="shared" si="3"/>
        <v>0</v>
      </c>
      <c r="AX20" s="41">
        <f t="shared" si="4"/>
        <v>0</v>
      </c>
    </row>
    <row r="21" spans="1:61" s="19" customFormat="1" x14ac:dyDescent="0.25">
      <c r="A21" s="23">
        <v>35212418</v>
      </c>
      <c r="B21" s="79" t="s">
        <v>5554</v>
      </c>
      <c r="C21" s="23"/>
      <c r="D21" s="23" t="s">
        <v>4871</v>
      </c>
      <c r="E21" s="19">
        <v>2020999</v>
      </c>
      <c r="F21" s="23">
        <v>13.7</v>
      </c>
      <c r="G21" s="37">
        <f t="shared" si="0"/>
        <v>0</v>
      </c>
      <c r="H21" s="23">
        <v>2020</v>
      </c>
      <c r="K21" s="23">
        <v>13.7</v>
      </c>
      <c r="L21" s="21">
        <v>0</v>
      </c>
      <c r="M21" s="23" t="s">
        <v>4880</v>
      </c>
      <c r="N21" s="22">
        <v>42751113</v>
      </c>
      <c r="O21" s="19" t="s">
        <v>1398</v>
      </c>
      <c r="P21" s="23" t="s">
        <v>1406</v>
      </c>
      <c r="Q21" s="38">
        <f>IFERROR(VLOOKUP(P21,[47]conductor_pz_summary_hftd_23_re!$B$2:$Q$3636,8,FALSE),0)</f>
        <v>139</v>
      </c>
      <c r="R21" s="38">
        <f>IFERROR(VLOOKUP(P21,[48]conductor_pz_summary_hftd_23_re!$B$2:$H$3636,7,0),0)/1609</f>
        <v>22.674903809589495</v>
      </c>
      <c r="S21" s="23">
        <f>IFERROR(VLOOKUP(P21,[47]conductor_pz_summary_hftd_23_re!$B$2:$Q$3636,14,FALSE),0)</f>
        <v>945</v>
      </c>
      <c r="T21" s="23">
        <f t="shared" si="1"/>
        <v>10.27590572253238</v>
      </c>
      <c r="U21" s="23">
        <f>IFERROR(VLOOKUP(P21,[47]conductor_pz_summary_hftd_23_re!$B$2:$Q$3636,13,FALSE),0)</f>
        <v>7.3927379298794102E-2</v>
      </c>
      <c r="V21" s="79">
        <f>IFERROR(VLOOKUP(P21,conductor_pz_summary_hftd_23_re!$B$2:$N$3636,13,FALSE),0)</f>
        <v>1284</v>
      </c>
      <c r="W21" s="65" t="e">
        <f t="shared" si="2"/>
        <v>#VALUE!</v>
      </c>
      <c r="Y21" s="23"/>
      <c r="Z21" s="23" t="s">
        <v>5202</v>
      </c>
      <c r="AA21" s="19" t="s">
        <v>5487</v>
      </c>
      <c r="AB21" s="19" t="s">
        <v>4944</v>
      </c>
      <c r="AC21" s="19" t="s">
        <v>4944</v>
      </c>
      <c r="AD21" s="19" t="s">
        <v>4877</v>
      </c>
      <c r="AE21" s="23">
        <v>5793893</v>
      </c>
      <c r="AF21" s="23" t="s">
        <v>5239</v>
      </c>
      <c r="AG21" s="23">
        <v>119933523</v>
      </c>
      <c r="AH21" s="23">
        <v>35212418</v>
      </c>
      <c r="AI21" s="23" t="s">
        <v>5240</v>
      </c>
      <c r="AJ21" s="23" t="s">
        <v>4887</v>
      </c>
      <c r="AK21" s="23" t="s">
        <v>4887</v>
      </c>
      <c r="AL21" s="23" t="s">
        <v>4887</v>
      </c>
      <c r="AM21" s="23" t="s">
        <v>4887</v>
      </c>
      <c r="AP21" s="23"/>
      <c r="AW21" s="23">
        <f t="shared" si="3"/>
        <v>0</v>
      </c>
      <c r="AX21" s="41">
        <f t="shared" si="4"/>
        <v>0</v>
      </c>
    </row>
    <row r="22" spans="1:61" s="19" customFormat="1" x14ac:dyDescent="0.25">
      <c r="A22" s="23">
        <v>35212481</v>
      </c>
      <c r="B22" s="79" t="s">
        <v>5554</v>
      </c>
      <c r="C22" s="23"/>
      <c r="D22" s="23" t="s">
        <v>4871</v>
      </c>
      <c r="E22" s="19">
        <v>2020999</v>
      </c>
      <c r="F22" s="23">
        <v>11.52</v>
      </c>
      <c r="G22" s="37">
        <f t="shared" si="0"/>
        <v>0.86999999999999922</v>
      </c>
      <c r="H22" s="23">
        <v>2020</v>
      </c>
      <c r="K22" s="23">
        <v>10.65</v>
      </c>
      <c r="L22" s="21">
        <v>0</v>
      </c>
      <c r="M22" s="23" t="s">
        <v>4880</v>
      </c>
      <c r="N22" s="22">
        <v>102911103</v>
      </c>
      <c r="O22" s="19" t="s">
        <v>4762</v>
      </c>
      <c r="P22" s="23" t="s">
        <v>4764</v>
      </c>
      <c r="Q22" s="38">
        <f>IFERROR(VLOOKUP(P22,[47]conductor_pz_summary_hftd_23_re!$B$2:$Q$3636,8,FALSE),0)</f>
        <v>249</v>
      </c>
      <c r="R22" s="38">
        <f>IFERROR(VLOOKUP(P22,[48]conductor_pz_summary_hftd_23_re!$B$2:$H$3636,7,0),0)/1609</f>
        <v>27.217261193432378</v>
      </c>
      <c r="S22" s="23">
        <f>IFERROR(VLOOKUP(P22,[47]conductor_pz_summary_hftd_23_re!$B$2:$Q$3636,14,FALSE),0)</f>
        <v>1176</v>
      </c>
      <c r="T22" s="23">
        <f t="shared" si="1"/>
        <v>12.465553341185188</v>
      </c>
      <c r="U22" s="23">
        <f>IFERROR(VLOOKUP(P22,[47]conductor_pz_summary_hftd_23_re!$B$2:$Q$3636,13,FALSE),0)</f>
        <v>5.0062463217611201E-2</v>
      </c>
      <c r="V22" s="79">
        <f>IFERROR(VLOOKUP(P22,conductor_pz_summary_hftd_23_re!$B$2:$N$3636,13,FALSE),0)</f>
        <v>1498</v>
      </c>
      <c r="W22" s="65" t="e">
        <f t="shared" si="2"/>
        <v>#VALUE!</v>
      </c>
      <c r="Y22" s="23"/>
      <c r="Z22" s="23" t="s">
        <v>5202</v>
      </c>
      <c r="AA22" s="19" t="s">
        <v>5490</v>
      </c>
      <c r="AB22" s="19" t="s">
        <v>5246</v>
      </c>
      <c r="AC22" s="19" t="s">
        <v>5241</v>
      </c>
      <c r="AD22" s="19" t="s">
        <v>4877</v>
      </c>
      <c r="AE22" s="23">
        <v>5793918</v>
      </c>
      <c r="AF22" s="23" t="s">
        <v>5314</v>
      </c>
      <c r="AG22" s="23">
        <v>119983951</v>
      </c>
      <c r="AH22" s="23">
        <v>35212481</v>
      </c>
      <c r="AI22" s="23" t="s">
        <v>5315</v>
      </c>
      <c r="AJ22" s="23" t="s">
        <v>4887</v>
      </c>
      <c r="AK22" s="23" t="s">
        <v>4887</v>
      </c>
      <c r="AL22" s="23" t="s">
        <v>4887</v>
      </c>
      <c r="AM22" s="23" t="s">
        <v>4887</v>
      </c>
      <c r="AP22" s="23"/>
      <c r="AR22" s="99"/>
      <c r="AW22" s="23">
        <f t="shared" si="3"/>
        <v>0</v>
      </c>
      <c r="AX22" s="41">
        <f t="shared" si="4"/>
        <v>0</v>
      </c>
    </row>
    <row r="23" spans="1:61" s="19" customFormat="1" x14ac:dyDescent="0.25">
      <c r="A23" s="23">
        <v>35212492</v>
      </c>
      <c r="B23" s="79" t="s">
        <v>5554</v>
      </c>
      <c r="C23" s="23"/>
      <c r="D23" s="23" t="s">
        <v>4871</v>
      </c>
      <c r="E23" s="19">
        <v>2020999</v>
      </c>
      <c r="F23" s="23">
        <v>3.05</v>
      </c>
      <c r="G23" s="37">
        <f t="shared" si="0"/>
        <v>0</v>
      </c>
      <c r="H23" s="23">
        <v>2020</v>
      </c>
      <c r="K23" s="23">
        <v>3.05</v>
      </c>
      <c r="L23" s="21">
        <v>0</v>
      </c>
      <c r="M23" s="23" t="s">
        <v>4880</v>
      </c>
      <c r="N23" s="22">
        <v>254151101</v>
      </c>
      <c r="O23" s="19" t="s">
        <v>176</v>
      </c>
      <c r="P23" s="23" t="s">
        <v>190</v>
      </c>
      <c r="Q23" s="38">
        <f>IFERROR(VLOOKUP(P23,[47]conductor_pz_summary_hftd_23_re!$B$2:$Q$3636,8,FALSE),0)</f>
        <v>172</v>
      </c>
      <c r="R23" s="38">
        <f>IFERROR(VLOOKUP(P23,[48]conductor_pz_summary_hftd_23_re!$B$2:$H$3636,7,0),0)/1609</f>
        <v>17.824772694883841</v>
      </c>
      <c r="S23" s="23">
        <f>IFERROR(VLOOKUP(P23,[47]conductor_pz_summary_hftd_23_re!$B$2:$Q$3636,14,FALSE),0)</f>
        <v>1209</v>
      </c>
      <c r="T23" s="23">
        <f t="shared" si="1"/>
        <v>8.1153517635304375</v>
      </c>
      <c r="U23" s="23">
        <f>IFERROR(VLOOKUP(P23,[47]conductor_pz_summary_hftd_23_re!$B$2:$Q$3636,13,FALSE),0)</f>
        <v>4.7182277694944402E-2</v>
      </c>
      <c r="V23" s="79">
        <f>IFERROR(VLOOKUP(P23,conductor_pz_summary_hftd_23_re!$B$2:$N$3636,13,FALSE),0)</f>
        <v>811</v>
      </c>
      <c r="W23" s="65" t="e">
        <f t="shared" si="2"/>
        <v>#VALUE!</v>
      </c>
      <c r="Y23" s="23"/>
      <c r="Z23" s="23" t="s">
        <v>5202</v>
      </c>
      <c r="AA23" s="19" t="s">
        <v>5530</v>
      </c>
      <c r="AB23" s="19" t="s">
        <v>5531</v>
      </c>
      <c r="AC23" s="19" t="s">
        <v>5531</v>
      </c>
      <c r="AD23" s="19" t="s">
        <v>4962</v>
      </c>
      <c r="AE23" s="23">
        <v>5793921</v>
      </c>
      <c r="AF23" s="23" t="s">
        <v>5209</v>
      </c>
      <c r="AG23" s="23">
        <v>119933735</v>
      </c>
      <c r="AH23" s="23">
        <v>35212492</v>
      </c>
      <c r="AI23" s="23" t="s">
        <v>5210</v>
      </c>
      <c r="AJ23" s="23" t="s">
        <v>4887</v>
      </c>
      <c r="AK23" s="23" t="s">
        <v>4887</v>
      </c>
      <c r="AL23" s="23" t="s">
        <v>4887</v>
      </c>
      <c r="AM23" s="23" t="s">
        <v>4887</v>
      </c>
      <c r="AP23" s="23"/>
      <c r="AW23" s="23">
        <f t="shared" si="3"/>
        <v>0</v>
      </c>
      <c r="AX23" s="41">
        <f t="shared" si="4"/>
        <v>0</v>
      </c>
    </row>
    <row r="24" spans="1:61" s="19" customFormat="1" x14ac:dyDescent="0.25">
      <c r="A24" s="23">
        <v>35212403</v>
      </c>
      <c r="B24" s="79" t="s">
        <v>5554</v>
      </c>
      <c r="C24" s="23"/>
      <c r="D24" s="23" t="s">
        <v>4871</v>
      </c>
      <c r="E24" s="19">
        <v>2020999</v>
      </c>
      <c r="F24" s="23">
        <v>3.58</v>
      </c>
      <c r="G24" s="37">
        <f t="shared" si="0"/>
        <v>0</v>
      </c>
      <c r="H24" s="23">
        <v>2020</v>
      </c>
      <c r="I24" s="37"/>
      <c r="J24" s="37"/>
      <c r="K24" s="23">
        <v>3.58</v>
      </c>
      <c r="L24" s="21">
        <v>0</v>
      </c>
      <c r="M24" s="23" t="s">
        <v>4880</v>
      </c>
      <c r="N24" s="22">
        <v>43051101</v>
      </c>
      <c r="O24" s="19" t="s">
        <v>2578</v>
      </c>
      <c r="P24" s="23" t="s">
        <v>2584</v>
      </c>
      <c r="Q24" s="38">
        <f>IFERROR(VLOOKUP(P24,[47]conductor_pz_summary_hftd_23_re!$B$2:$Q$3636,8,FALSE),0)</f>
        <v>71</v>
      </c>
      <c r="R24" s="38">
        <f>IFERROR(VLOOKUP(P24,[48]conductor_pz_summary_hftd_23_re!$B$2:$H$3636,7,0),0)/1609</f>
        <v>8.2163812588699816</v>
      </c>
      <c r="S24" s="23">
        <f>IFERROR(VLOOKUP(P24,[47]conductor_pz_summary_hftd_23_re!$B$2:$Q$3636,14,FALSE),0)</f>
        <v>1227</v>
      </c>
      <c r="T24" s="23">
        <f t="shared" si="1"/>
        <v>3.2338033050652126</v>
      </c>
      <c r="U24" s="23">
        <f>IFERROR(VLOOKUP(P24,[47]conductor_pz_summary_hftd_23_re!$B$2:$Q$3636,13,FALSE),0)</f>
        <v>4.55465254234537E-2</v>
      </c>
      <c r="V24" s="79">
        <f>IFERROR(VLOOKUP(P24,conductor_pz_summary_hftd_23_re!$B$2:$N$3636,13,FALSE),0)</f>
        <v>1126</v>
      </c>
      <c r="W24" s="65" t="e">
        <f t="shared" si="2"/>
        <v>#VALUE!</v>
      </c>
      <c r="X24" s="23"/>
      <c r="Y24" s="23"/>
      <c r="Z24" s="23" t="s">
        <v>5202</v>
      </c>
      <c r="AA24" s="19" t="s">
        <v>4913</v>
      </c>
      <c r="AB24" s="19" t="s">
        <v>4902</v>
      </c>
      <c r="AC24" s="19" t="s">
        <v>4883</v>
      </c>
      <c r="AD24" s="19" t="s">
        <v>4903</v>
      </c>
      <c r="AE24" s="23">
        <v>5793892</v>
      </c>
      <c r="AF24" s="23" t="s">
        <v>5263</v>
      </c>
      <c r="AG24" s="23">
        <v>119982889</v>
      </c>
      <c r="AH24" s="23">
        <v>35212403</v>
      </c>
      <c r="AI24" s="23" t="s">
        <v>5264</v>
      </c>
      <c r="AJ24" s="23" t="s">
        <v>4887</v>
      </c>
      <c r="AK24" s="23" t="s">
        <v>4887</v>
      </c>
      <c r="AL24" s="23" t="s">
        <v>4887</v>
      </c>
      <c r="AM24" s="23" t="s">
        <v>4887</v>
      </c>
      <c r="AP24" s="23"/>
      <c r="AQ24" s="41">
        <v>0</v>
      </c>
      <c r="AR24" s="42"/>
      <c r="AW24" s="23">
        <f t="shared" si="3"/>
        <v>0</v>
      </c>
      <c r="AX24" s="41">
        <f t="shared" si="4"/>
        <v>0</v>
      </c>
      <c r="AZ24" s="23"/>
      <c r="BA24" s="23"/>
      <c r="BB24" s="23"/>
      <c r="BC24" s="23"/>
      <c r="BD24" s="23"/>
      <c r="BE24" s="23"/>
      <c r="BF24" s="41"/>
      <c r="BG24" s="45"/>
      <c r="BH24" s="42"/>
      <c r="BI24" s="46"/>
    </row>
    <row r="25" spans="1:61" s="19" customFormat="1" x14ac:dyDescent="0.25">
      <c r="A25" s="23">
        <v>35212412</v>
      </c>
      <c r="B25" s="79" t="s">
        <v>5554</v>
      </c>
      <c r="C25" s="23"/>
      <c r="D25" s="23" t="s">
        <v>4871</v>
      </c>
      <c r="E25" s="19">
        <v>2020999</v>
      </c>
      <c r="F25" s="23">
        <v>4.13</v>
      </c>
      <c r="G25" s="37">
        <f t="shared" si="0"/>
        <v>-0.58000000000000007</v>
      </c>
      <c r="H25" s="23">
        <v>2020</v>
      </c>
      <c r="I25" s="37"/>
      <c r="J25" s="37"/>
      <c r="K25" s="23">
        <v>4.71</v>
      </c>
      <c r="L25" s="21">
        <v>0</v>
      </c>
      <c r="M25" s="23" t="s">
        <v>4880</v>
      </c>
      <c r="N25" s="22">
        <v>43432104</v>
      </c>
      <c r="O25" s="19" t="s">
        <v>4061</v>
      </c>
      <c r="P25" s="23" t="s">
        <v>4062</v>
      </c>
      <c r="Q25" s="38">
        <f>IFERROR(VLOOKUP(P25,[47]conductor_pz_summary_hftd_23_re!$B$2:$Q$3636,8,FALSE),0)</f>
        <v>304</v>
      </c>
      <c r="R25" s="38">
        <f>IFERROR(VLOOKUP(P25,[48]conductor_pz_summary_hftd_23_re!$B$2:$H$3636,7,0),0)/1609</f>
        <v>26.581910608612056</v>
      </c>
      <c r="S25" s="23">
        <f>IFERROR(VLOOKUP(P25,[47]conductor_pz_summary_hftd_23_re!$B$2:$Q$3636,14,FALSE),0)</f>
        <v>1235</v>
      </c>
      <c r="T25" s="23">
        <f t="shared" si="1"/>
        <v>13.55876429471178</v>
      </c>
      <c r="U25" s="23">
        <f>IFERROR(VLOOKUP(P25,[47]conductor_pz_summary_hftd_23_re!$B$2:$Q$3636,13,FALSE),0)</f>
        <v>4.4601198337867701E-2</v>
      </c>
      <c r="V25" s="79">
        <f>IFERROR(VLOOKUP(P25,conductor_pz_summary_hftd_23_re!$B$2:$N$3636,13,FALSE),0)</f>
        <v>1426</v>
      </c>
      <c r="W25" s="65" t="e">
        <f t="shared" si="2"/>
        <v>#VALUE!</v>
      </c>
      <c r="X25" s="23"/>
      <c r="Y25" s="23"/>
      <c r="Z25" s="23" t="s">
        <v>5202</v>
      </c>
      <c r="AA25" s="19" t="s">
        <v>4948</v>
      </c>
      <c r="AB25" s="19" t="s">
        <v>4902</v>
      </c>
      <c r="AC25" s="19" t="s">
        <v>4883</v>
      </c>
      <c r="AD25" s="19" t="s">
        <v>4903</v>
      </c>
      <c r="AE25" s="23">
        <v>5793892</v>
      </c>
      <c r="AF25" s="23" t="s">
        <v>5293</v>
      </c>
      <c r="AG25" s="23">
        <v>119983231</v>
      </c>
      <c r="AH25" s="23">
        <v>35212412</v>
      </c>
      <c r="AI25" s="23" t="s">
        <v>5294</v>
      </c>
      <c r="AJ25" s="23" t="s">
        <v>4887</v>
      </c>
      <c r="AK25" s="23" t="s">
        <v>4887</v>
      </c>
      <c r="AL25" s="23" t="s">
        <v>4887</v>
      </c>
      <c r="AM25" s="23" t="s">
        <v>4887</v>
      </c>
      <c r="AP25" s="23"/>
      <c r="AQ25" s="41">
        <v>0</v>
      </c>
      <c r="AR25" s="42"/>
      <c r="AW25" s="23">
        <f t="shared" si="3"/>
        <v>0</v>
      </c>
      <c r="AX25" s="41">
        <f t="shared" si="4"/>
        <v>0</v>
      </c>
      <c r="AZ25" s="79"/>
      <c r="BA25" s="79"/>
      <c r="BB25" s="23"/>
      <c r="BC25" s="23"/>
      <c r="BD25" s="23"/>
      <c r="BE25" s="23"/>
      <c r="BF25" s="41"/>
      <c r="BG25" s="45"/>
      <c r="BH25" s="42"/>
      <c r="BI25" s="46"/>
    </row>
    <row r="26" spans="1:61" s="19" customFormat="1" x14ac:dyDescent="0.25">
      <c r="A26" s="23">
        <v>35212480</v>
      </c>
      <c r="B26" s="79" t="s">
        <v>5554</v>
      </c>
      <c r="C26" s="23"/>
      <c r="D26" s="23" t="s">
        <v>4871</v>
      </c>
      <c r="E26" s="19">
        <v>2020999</v>
      </c>
      <c r="F26" s="23">
        <v>6.12</v>
      </c>
      <c r="G26" s="37">
        <f t="shared" si="0"/>
        <v>3.74</v>
      </c>
      <c r="H26" s="23">
        <v>2020</v>
      </c>
      <c r="K26" s="23">
        <v>2.38</v>
      </c>
      <c r="L26" s="21">
        <v>0</v>
      </c>
      <c r="M26" s="23" t="s">
        <v>4880</v>
      </c>
      <c r="N26" s="22">
        <v>103751102</v>
      </c>
      <c r="O26" s="19" t="s">
        <v>354</v>
      </c>
      <c r="P26" s="23" t="s">
        <v>353</v>
      </c>
      <c r="Q26" s="38">
        <f>IFERROR(VLOOKUP(P26,[47]conductor_pz_summary_hftd_23_re!$B$2:$Q$3636,8,FALSE),0)</f>
        <v>177</v>
      </c>
      <c r="R26" s="38">
        <f>IFERROR(VLOOKUP(P26,[48]conductor_pz_summary_hftd_23_re!$B$2:$H$3636,7,0),0)/1609</f>
        <v>21.29644667592169</v>
      </c>
      <c r="S26" s="23">
        <f>IFERROR(VLOOKUP(P26,[47]conductor_pz_summary_hftd_23_re!$B$2:$Q$3636,14,FALSE),0)</f>
        <v>1288</v>
      </c>
      <c r="T26" s="23">
        <f t="shared" si="1"/>
        <v>7.2500155067644982</v>
      </c>
      <c r="U26" s="23">
        <f>IFERROR(VLOOKUP(P26,[47]conductor_pz_summary_hftd_23_re!$B$2:$Q$3636,13,FALSE),0)</f>
        <v>4.0960539586240102E-2</v>
      </c>
      <c r="V26" s="79">
        <f>IFERROR(VLOOKUP(P26,conductor_pz_summary_hftd_23_re!$B$2:$N$3636,13,FALSE),0)</f>
        <v>1326</v>
      </c>
      <c r="W26" s="65" t="e">
        <f t="shared" si="2"/>
        <v>#VALUE!</v>
      </c>
      <c r="Y26" s="23"/>
      <c r="Z26" s="23" t="s">
        <v>5202</v>
      </c>
      <c r="AA26" s="19" t="s">
        <v>5509</v>
      </c>
      <c r="AB26" s="19" t="s">
        <v>5246</v>
      </c>
      <c r="AC26" s="19" t="s">
        <v>5241</v>
      </c>
      <c r="AD26" s="19" t="s">
        <v>4877</v>
      </c>
      <c r="AE26" s="23">
        <v>5793918</v>
      </c>
      <c r="AF26" s="23" t="s">
        <v>5227</v>
      </c>
      <c r="AG26" s="23">
        <v>119983950</v>
      </c>
      <c r="AH26" s="23">
        <v>35212480</v>
      </c>
      <c r="AI26" s="23" t="s">
        <v>5228</v>
      </c>
      <c r="AJ26" s="23" t="s">
        <v>4887</v>
      </c>
      <c r="AK26" s="23" t="s">
        <v>4887</v>
      </c>
      <c r="AL26" s="23" t="s">
        <v>4887</v>
      </c>
      <c r="AM26" s="23" t="s">
        <v>4887</v>
      </c>
      <c r="AP26" s="23"/>
      <c r="AW26" s="23">
        <f t="shared" si="3"/>
        <v>0</v>
      </c>
      <c r="AX26" s="41">
        <f t="shared" si="4"/>
        <v>0</v>
      </c>
    </row>
    <row r="27" spans="1:61" s="19" customFormat="1" x14ac:dyDescent="0.25">
      <c r="A27" s="23">
        <v>35212463</v>
      </c>
      <c r="B27" s="79" t="s">
        <v>5554</v>
      </c>
      <c r="C27" s="23"/>
      <c r="D27" s="23" t="s">
        <v>4871</v>
      </c>
      <c r="E27" s="19">
        <v>2020999</v>
      </c>
      <c r="F27" s="23">
        <v>7.5</v>
      </c>
      <c r="G27" s="37">
        <f t="shared" si="0"/>
        <v>0</v>
      </c>
      <c r="H27" s="23">
        <v>2020</v>
      </c>
      <c r="K27" s="23">
        <v>7.5</v>
      </c>
      <c r="L27" s="21">
        <v>0</v>
      </c>
      <c r="M27" s="23" t="s">
        <v>4880</v>
      </c>
      <c r="N27" s="22">
        <v>43321103</v>
      </c>
      <c r="O27" s="19" t="s">
        <v>3575</v>
      </c>
      <c r="P27" s="23" t="s">
        <v>3577</v>
      </c>
      <c r="Q27" s="38">
        <f>IFERROR(VLOOKUP(P27,[47]conductor_pz_summary_hftd_23_re!$B$2:$Q$3636,8,FALSE),0)</f>
        <v>174</v>
      </c>
      <c r="R27" s="38">
        <f>IFERROR(VLOOKUP(P27,[48]conductor_pz_summary_hftd_23_re!$B$2:$H$3636,7,0),0)/1609</f>
        <v>18.335080654338224</v>
      </c>
      <c r="S27" s="23">
        <f>IFERROR(VLOOKUP(P27,[47]conductor_pz_summary_hftd_23_re!$B$2:$Q$3636,14,FALSE),0)</f>
        <v>1342</v>
      </c>
      <c r="T27" s="23">
        <f t="shared" si="1"/>
        <v>6.4055049040724112</v>
      </c>
      <c r="U27" s="23">
        <f>IFERROR(VLOOKUP(P27,[47]conductor_pz_summary_hftd_23_re!$B$2:$Q$3636,13,FALSE),0)</f>
        <v>3.68132465751288E-2</v>
      </c>
      <c r="V27" s="79">
        <f>IFERROR(VLOOKUP(P27,conductor_pz_summary_hftd_23_re!$B$2:$N$3636,13,FALSE),0)</f>
        <v>1399</v>
      </c>
      <c r="W27" s="65" t="e">
        <f t="shared" si="2"/>
        <v>#VALUE!</v>
      </c>
      <c r="Y27" s="23"/>
      <c r="Z27" s="23" t="s">
        <v>5202</v>
      </c>
      <c r="AA27" s="19" t="s">
        <v>4943</v>
      </c>
      <c r="AB27" s="19" t="s">
        <v>4944</v>
      </c>
      <c r="AC27" s="19" t="s">
        <v>4944</v>
      </c>
      <c r="AD27" s="19" t="s">
        <v>4877</v>
      </c>
      <c r="AE27" s="23">
        <v>5793893</v>
      </c>
      <c r="AF27" s="23" t="s">
        <v>5284</v>
      </c>
      <c r="AG27" s="23">
        <v>119983582</v>
      </c>
      <c r="AH27" s="23">
        <v>35212463</v>
      </c>
      <c r="AI27" s="23" t="s">
        <v>5285</v>
      </c>
      <c r="AJ27" s="23" t="s">
        <v>4887</v>
      </c>
      <c r="AK27" s="23" t="s">
        <v>4887</v>
      </c>
      <c r="AL27" s="23" t="s">
        <v>4887</v>
      </c>
      <c r="AM27" s="23" t="s">
        <v>4887</v>
      </c>
      <c r="AP27" s="23"/>
      <c r="AW27" s="23">
        <f t="shared" si="3"/>
        <v>0</v>
      </c>
      <c r="AX27" s="41">
        <f t="shared" si="4"/>
        <v>0</v>
      </c>
    </row>
    <row r="28" spans="1:61" s="19" customFormat="1" x14ac:dyDescent="0.25">
      <c r="A28" s="23">
        <v>35212413</v>
      </c>
      <c r="B28" s="79" t="s">
        <v>5554</v>
      </c>
      <c r="C28" s="23"/>
      <c r="D28" s="23" t="s">
        <v>4871</v>
      </c>
      <c r="E28" s="19">
        <v>2020999</v>
      </c>
      <c r="F28" s="23">
        <v>1.38</v>
      </c>
      <c r="G28" s="37">
        <f t="shared" si="0"/>
        <v>-2.25</v>
      </c>
      <c r="H28" s="23">
        <v>2020</v>
      </c>
      <c r="I28" s="37"/>
      <c r="J28" s="37"/>
      <c r="K28" s="23">
        <v>3.63</v>
      </c>
      <c r="L28" s="21">
        <v>0</v>
      </c>
      <c r="M28" s="23" t="s">
        <v>4880</v>
      </c>
      <c r="N28" s="22">
        <v>43432105</v>
      </c>
      <c r="O28" s="19" t="s">
        <v>4071</v>
      </c>
      <c r="P28" s="23" t="s">
        <v>4080</v>
      </c>
      <c r="Q28" s="38">
        <f>IFERROR(VLOOKUP(P28,[47]conductor_pz_summary_hftd_23_re!$B$2:$Q$3636,8,FALSE),0)</f>
        <v>151</v>
      </c>
      <c r="R28" s="38">
        <f>IFERROR(VLOOKUP(P28,[48]conductor_pz_summary_hftd_23_re!$B$2:$H$3636,7,0),0)/1609</f>
        <v>17.173684235426602</v>
      </c>
      <c r="S28" s="23">
        <f>IFERROR(VLOOKUP(P28,[47]conductor_pz_summary_hftd_23_re!$B$2:$Q$3636,14,FALSE),0)</f>
        <v>1361</v>
      </c>
      <c r="T28" s="23">
        <f t="shared" si="1"/>
        <v>5.4002355090536405</v>
      </c>
      <c r="U28" s="23">
        <f>IFERROR(VLOOKUP(P28,[47]conductor_pz_summary_hftd_23_re!$B$2:$Q$3636,13,FALSE),0)</f>
        <v>3.5763149066580402E-2</v>
      </c>
      <c r="V28" s="79">
        <f>IFERROR(VLOOKUP(P28,conductor_pz_summary_hftd_23_re!$B$2:$N$3636,13,FALSE),0)</f>
        <v>1546</v>
      </c>
      <c r="W28" s="65" t="e">
        <f t="shared" si="2"/>
        <v>#VALUE!</v>
      </c>
      <c r="X28" s="23"/>
      <c r="Y28" s="23"/>
      <c r="Z28" s="23" t="s">
        <v>5202</v>
      </c>
      <c r="AA28" s="19" t="s">
        <v>4948</v>
      </c>
      <c r="AB28" s="19" t="s">
        <v>4902</v>
      </c>
      <c r="AC28" s="19" t="s">
        <v>4883</v>
      </c>
      <c r="AD28" s="19" t="s">
        <v>4903</v>
      </c>
      <c r="AE28" s="23">
        <v>5793892</v>
      </c>
      <c r="AF28" s="23" t="s">
        <v>5305</v>
      </c>
      <c r="AG28" s="23">
        <v>119983363</v>
      </c>
      <c r="AH28" s="23">
        <v>35212413</v>
      </c>
      <c r="AI28" s="23" t="s">
        <v>5306</v>
      </c>
      <c r="AJ28" s="23" t="s">
        <v>4887</v>
      </c>
      <c r="AK28" s="23" t="s">
        <v>4887</v>
      </c>
      <c r="AL28" s="23" t="s">
        <v>4887</v>
      </c>
      <c r="AM28" s="23" t="s">
        <v>4887</v>
      </c>
      <c r="AP28" s="23"/>
      <c r="AQ28" s="41">
        <v>0</v>
      </c>
      <c r="AR28" s="99"/>
      <c r="AW28" s="23">
        <f t="shared" si="3"/>
        <v>0</v>
      </c>
      <c r="AX28" s="41">
        <f t="shared" si="4"/>
        <v>0</v>
      </c>
      <c r="AZ28" s="79"/>
      <c r="BA28" s="79"/>
      <c r="BB28" s="23"/>
      <c r="BC28" s="23"/>
      <c r="BD28" s="23"/>
      <c r="BE28" s="23"/>
      <c r="BF28" s="41"/>
      <c r="BG28" s="45"/>
      <c r="BH28" s="42"/>
      <c r="BI28" s="46"/>
    </row>
    <row r="29" spans="1:61" s="19" customFormat="1" x14ac:dyDescent="0.25">
      <c r="A29" s="23">
        <v>35212496</v>
      </c>
      <c r="B29" s="79" t="s">
        <v>5554</v>
      </c>
      <c r="C29" s="23"/>
      <c r="D29" s="23" t="s">
        <v>4871</v>
      </c>
      <c r="E29" s="19">
        <v>2020999</v>
      </c>
      <c r="F29" s="23">
        <v>2.2599999999999998</v>
      </c>
      <c r="G29" s="37">
        <f t="shared" si="0"/>
        <v>-0.37000000000000011</v>
      </c>
      <c r="H29" s="23">
        <v>2020</v>
      </c>
      <c r="K29" s="23">
        <v>2.63</v>
      </c>
      <c r="L29" s="21">
        <v>0</v>
      </c>
      <c r="M29" s="23" t="s">
        <v>4880</v>
      </c>
      <c r="N29" s="22">
        <v>192411101</v>
      </c>
      <c r="O29" s="19" t="s">
        <v>2263</v>
      </c>
      <c r="P29" s="23" t="s">
        <v>2268</v>
      </c>
      <c r="Q29" s="38">
        <f>IFERROR(VLOOKUP(P29,[47]conductor_pz_summary_hftd_23_re!$B$2:$Q$3636,8,FALSE),0)</f>
        <v>23</v>
      </c>
      <c r="R29" s="38">
        <f>IFERROR(VLOOKUP(P29,[48]conductor_pz_summary_hftd_23_re!$B$2:$H$3636,7,0),0)/1609</f>
        <v>2.169205025661411</v>
      </c>
      <c r="S29" s="23">
        <f>IFERROR(VLOOKUP(P29,[47]conductor_pz_summary_hftd_23_re!$B$2:$Q$3636,14,FALSE),0)</f>
        <v>1385</v>
      </c>
      <c r="T29" s="23">
        <f t="shared" si="1"/>
        <v>0.78267043593726182</v>
      </c>
      <c r="U29" s="23">
        <f>IFERROR(VLOOKUP(P29,[47]conductor_pz_summary_hftd_23_re!$B$2:$Q$3636,13,FALSE),0)</f>
        <v>3.4029149388576603E-2</v>
      </c>
      <c r="V29" s="79">
        <f>IFERROR(VLOOKUP(P29,conductor_pz_summary_hftd_23_re!$B$2:$N$3636,13,FALSE),0)</f>
        <v>1600</v>
      </c>
      <c r="W29" s="65" t="e">
        <f t="shared" si="2"/>
        <v>#VALUE!</v>
      </c>
      <c r="Y29" s="23"/>
      <c r="Z29" s="23" t="s">
        <v>5202</v>
      </c>
      <c r="AA29" s="19" t="s">
        <v>5492</v>
      </c>
      <c r="AB29" s="19" t="s">
        <v>5494</v>
      </c>
      <c r="AC29" s="19" t="s">
        <v>4876</v>
      </c>
      <c r="AD29" s="19" t="s">
        <v>4877</v>
      </c>
      <c r="AE29" s="23">
        <v>5793922</v>
      </c>
      <c r="AF29" s="23" t="s">
        <v>5254</v>
      </c>
      <c r="AG29" s="23">
        <v>119933736</v>
      </c>
      <c r="AH29" s="23">
        <v>35212496</v>
      </c>
      <c r="AI29" s="23" t="s">
        <v>5255</v>
      </c>
      <c r="AJ29" s="23" t="s">
        <v>4887</v>
      </c>
      <c r="AK29" s="23" t="s">
        <v>4887</v>
      </c>
      <c r="AL29" s="23" t="s">
        <v>4887</v>
      </c>
      <c r="AM29" s="23" t="s">
        <v>4887</v>
      </c>
      <c r="AP29" s="23"/>
      <c r="AW29" s="23">
        <f t="shared" si="3"/>
        <v>0</v>
      </c>
      <c r="AX29" s="41">
        <f t="shared" si="4"/>
        <v>0</v>
      </c>
    </row>
    <row r="30" spans="1:61" s="19" customFormat="1" x14ac:dyDescent="0.25">
      <c r="A30" s="23">
        <v>35212471</v>
      </c>
      <c r="B30" s="79" t="s">
        <v>5554</v>
      </c>
      <c r="C30" s="23"/>
      <c r="D30" s="23" t="s">
        <v>4871</v>
      </c>
      <c r="E30" s="19">
        <v>2020999</v>
      </c>
      <c r="F30" s="23">
        <v>1.83</v>
      </c>
      <c r="G30" s="37">
        <f t="shared" si="0"/>
        <v>0</v>
      </c>
      <c r="H30" s="23">
        <v>2020</v>
      </c>
      <c r="K30" s="23">
        <v>1.83</v>
      </c>
      <c r="L30" s="21">
        <v>0</v>
      </c>
      <c r="M30" s="23" t="s">
        <v>4880</v>
      </c>
      <c r="N30" s="22">
        <v>82931101</v>
      </c>
      <c r="O30" s="19" t="s">
        <v>3390</v>
      </c>
      <c r="P30" s="23" t="s">
        <v>3398</v>
      </c>
      <c r="Q30" s="38">
        <f>IFERROR(VLOOKUP(P30,[47]conductor_pz_summary_hftd_23_re!$B$2:$Q$3636,8,FALSE),0)</f>
        <v>67</v>
      </c>
      <c r="R30" s="38">
        <f>IFERROR(VLOOKUP(P30,[48]conductor_pz_summary_hftd_23_re!$B$2:$H$3636,7,0),0)/1609</f>
        <v>7.4948084681539466</v>
      </c>
      <c r="S30" s="23">
        <f>IFERROR(VLOOKUP(P30,[47]conductor_pz_summary_hftd_23_re!$B$2:$Q$3636,14,FALSE),0)</f>
        <v>1393</v>
      </c>
      <c r="T30" s="23">
        <f t="shared" si="1"/>
        <v>2.2617862537038751</v>
      </c>
      <c r="U30" s="23">
        <f>IFERROR(VLOOKUP(P30,[47]conductor_pz_summary_hftd_23_re!$B$2:$Q$3636,13,FALSE),0)</f>
        <v>3.3758003786625003E-2</v>
      </c>
      <c r="V30" s="79">
        <f>IFERROR(VLOOKUP(P30,conductor_pz_summary_hftd_23_re!$B$2:$N$3636,13,FALSE),0)</f>
        <v>1508</v>
      </c>
      <c r="W30" s="65" t="e">
        <f t="shared" si="2"/>
        <v>#VALUE!</v>
      </c>
      <c r="Y30" s="23"/>
      <c r="Z30" s="23" t="s">
        <v>5202</v>
      </c>
      <c r="AA30" s="19" t="s">
        <v>5498</v>
      </c>
      <c r="AB30" s="19" t="s">
        <v>5037</v>
      </c>
      <c r="AC30" s="19" t="s">
        <v>5038</v>
      </c>
      <c r="AD30" s="19" t="s">
        <v>5038</v>
      </c>
      <c r="AE30" s="23">
        <v>5793896</v>
      </c>
      <c r="AF30" s="23" t="s">
        <v>5273</v>
      </c>
      <c r="AG30" s="23">
        <v>119983629</v>
      </c>
      <c r="AH30" s="23">
        <v>35212471</v>
      </c>
      <c r="AI30" s="23" t="s">
        <v>5274</v>
      </c>
      <c r="AJ30" s="23" t="s">
        <v>4887</v>
      </c>
      <c r="AK30" s="23" t="s">
        <v>4887</v>
      </c>
      <c r="AL30" s="23" t="s">
        <v>4887</v>
      </c>
      <c r="AM30" s="23" t="s">
        <v>4887</v>
      </c>
      <c r="AP30" s="23"/>
      <c r="AW30" s="23">
        <f t="shared" si="3"/>
        <v>0</v>
      </c>
      <c r="AX30" s="41">
        <f t="shared" si="4"/>
        <v>0</v>
      </c>
    </row>
    <row r="31" spans="1:61" s="19" customFormat="1" x14ac:dyDescent="0.25">
      <c r="A31" s="23">
        <v>35212473</v>
      </c>
      <c r="B31" s="79" t="s">
        <v>5554</v>
      </c>
      <c r="C31" s="23"/>
      <c r="D31" s="23" t="s">
        <v>4871</v>
      </c>
      <c r="E31" s="19">
        <v>2020999</v>
      </c>
      <c r="F31" s="23">
        <v>2.21</v>
      </c>
      <c r="G31" s="37">
        <f t="shared" si="0"/>
        <v>0</v>
      </c>
      <c r="H31" s="23">
        <v>2020</v>
      </c>
      <c r="K31" s="23">
        <v>2.21</v>
      </c>
      <c r="L31" s="21">
        <v>0</v>
      </c>
      <c r="M31" s="23" t="s">
        <v>4880</v>
      </c>
      <c r="N31" s="22">
        <v>82841102</v>
      </c>
      <c r="O31" s="19" t="s">
        <v>335</v>
      </c>
      <c r="P31" s="23" t="s">
        <v>334</v>
      </c>
      <c r="Q31" s="38">
        <f>IFERROR(VLOOKUP(P31,[47]conductor_pz_summary_hftd_23_re!$B$2:$Q$3636,8,FALSE),0)</f>
        <v>11</v>
      </c>
      <c r="R31" s="38">
        <f>IFERROR(VLOOKUP(P31,[48]conductor_pz_summary_hftd_23_re!$B$2:$H$3636,7,0),0)/1609</f>
        <v>2.1440864452358483</v>
      </c>
      <c r="S31" s="23">
        <f>IFERROR(VLOOKUP(P31,[47]conductor_pz_summary_hftd_23_re!$B$2:$Q$3636,14,FALSE),0)</f>
        <v>1421</v>
      </c>
      <c r="T31" s="23">
        <f t="shared" si="1"/>
        <v>0.35552030749036889</v>
      </c>
      <c r="U31" s="23">
        <f>IFERROR(VLOOKUP(P31,[47]conductor_pz_summary_hftd_23_re!$B$2:$Q$3636,13,FALSE),0)</f>
        <v>3.2320027953669901E-2</v>
      </c>
      <c r="V31" s="79">
        <f>IFERROR(VLOOKUP(P31,conductor_pz_summary_hftd_23_re!$B$2:$N$3636,13,FALSE),0)</f>
        <v>1814</v>
      </c>
      <c r="W31" s="65" t="e">
        <f t="shared" si="2"/>
        <v>#VALUE!</v>
      </c>
      <c r="Y31" s="23"/>
      <c r="Z31" s="23" t="s">
        <v>5202</v>
      </c>
      <c r="AA31" s="19" t="s">
        <v>5172</v>
      </c>
      <c r="AB31" s="19" t="s">
        <v>5037</v>
      </c>
      <c r="AC31" s="19" t="s">
        <v>5038</v>
      </c>
      <c r="AD31" s="19" t="s">
        <v>5038</v>
      </c>
      <c r="AE31" s="23">
        <v>5793896</v>
      </c>
      <c r="AF31" s="23" t="s">
        <v>5219</v>
      </c>
      <c r="AG31" s="23">
        <v>119983704</v>
      </c>
      <c r="AH31" s="23">
        <v>35212473</v>
      </c>
      <c r="AI31" s="23" t="s">
        <v>5220</v>
      </c>
      <c r="AJ31" s="23" t="s">
        <v>4887</v>
      </c>
      <c r="AK31" s="23" t="s">
        <v>4887</v>
      </c>
      <c r="AL31" s="23" t="s">
        <v>4887</v>
      </c>
      <c r="AM31" s="23" t="s">
        <v>4887</v>
      </c>
      <c r="AP31" s="23"/>
      <c r="AW31" s="23">
        <f t="shared" si="3"/>
        <v>0</v>
      </c>
      <c r="AX31" s="41">
        <f t="shared" si="4"/>
        <v>0</v>
      </c>
    </row>
    <row r="32" spans="1:61" s="19" customFormat="1" x14ac:dyDescent="0.25">
      <c r="A32" s="23">
        <v>35212416</v>
      </c>
      <c r="B32" s="79" t="s">
        <v>5554</v>
      </c>
      <c r="C32" s="23"/>
      <c r="D32" s="23" t="s">
        <v>4871</v>
      </c>
      <c r="E32" s="19">
        <v>2020999</v>
      </c>
      <c r="F32" s="23">
        <v>1.252</v>
      </c>
      <c r="G32" s="37">
        <f t="shared" si="0"/>
        <v>0</v>
      </c>
      <c r="H32" s="23">
        <v>2020</v>
      </c>
      <c r="K32" s="23">
        <v>1.252</v>
      </c>
      <c r="L32" s="21">
        <v>0</v>
      </c>
      <c r="M32" s="23" t="s">
        <v>4880</v>
      </c>
      <c r="N32" s="22">
        <v>42711102</v>
      </c>
      <c r="O32" s="19" t="s">
        <v>579</v>
      </c>
      <c r="P32" s="23" t="s">
        <v>581</v>
      </c>
      <c r="Q32" s="38">
        <f>IFERROR(VLOOKUP(P32,[47]conductor_pz_summary_hftd_23_re!$B$2:$Q$3636,8,FALSE),0)</f>
        <v>178</v>
      </c>
      <c r="R32" s="38">
        <f>IFERROR(VLOOKUP(P32,[48]conductor_pz_summary_hftd_23_re!$B$2:$H$3636,7,0),0)/1609</f>
        <v>11.216001152655066</v>
      </c>
      <c r="S32" s="23">
        <f>IFERROR(VLOOKUP(P32,[47]conductor_pz_summary_hftd_23_re!$B$2:$Q$3636,14,FALSE),0)</f>
        <v>1477</v>
      </c>
      <c r="T32" s="23">
        <f t="shared" si="1"/>
        <v>5.2283565049877918</v>
      </c>
      <c r="U32" s="23">
        <f>IFERROR(VLOOKUP(P32,[47]conductor_pz_summary_hftd_23_re!$B$2:$Q$3636,13,FALSE),0)</f>
        <v>2.9372789353864E-2</v>
      </c>
      <c r="V32" s="79">
        <f>IFERROR(VLOOKUP(P32,conductor_pz_summary_hftd_23_re!$B$2:$N$3636,13,FALSE),0)</f>
        <v>1599</v>
      </c>
      <c r="W32" s="65" t="e">
        <f t="shared" si="2"/>
        <v>#VALUE!</v>
      </c>
      <c r="Y32" s="23"/>
      <c r="Z32" s="23" t="s">
        <v>5202</v>
      </c>
      <c r="AA32" s="19" t="s">
        <v>4958</v>
      </c>
      <c r="AB32" s="19" t="s">
        <v>4902</v>
      </c>
      <c r="AC32" s="19" t="s">
        <v>4883</v>
      </c>
      <c r="AD32" s="19" t="s">
        <v>4903</v>
      </c>
      <c r="AE32" s="23">
        <v>5793892</v>
      </c>
      <c r="AF32" s="23" t="s">
        <v>5232</v>
      </c>
      <c r="AG32" s="23">
        <v>119983454</v>
      </c>
      <c r="AH32" s="23">
        <v>35212416</v>
      </c>
      <c r="AI32" s="23" t="s">
        <v>5233</v>
      </c>
      <c r="AJ32" s="23" t="s">
        <v>4887</v>
      </c>
      <c r="AK32" s="23" t="s">
        <v>4887</v>
      </c>
      <c r="AL32" s="23" t="s">
        <v>4887</v>
      </c>
      <c r="AM32" s="23" t="s">
        <v>4887</v>
      </c>
      <c r="AP32" s="23"/>
      <c r="AW32" s="23">
        <f t="shared" si="3"/>
        <v>0</v>
      </c>
      <c r="AX32" s="41">
        <f t="shared" si="4"/>
        <v>0</v>
      </c>
    </row>
    <row r="33" spans="1:61" s="19" customFormat="1" x14ac:dyDescent="0.25">
      <c r="A33" s="23">
        <v>35212486</v>
      </c>
      <c r="B33" s="79" t="s">
        <v>5554</v>
      </c>
      <c r="C33" s="23"/>
      <c r="D33" s="23" t="s">
        <v>4871</v>
      </c>
      <c r="E33" s="19">
        <v>2020999</v>
      </c>
      <c r="F33" s="23">
        <v>9.4600000000000009</v>
      </c>
      <c r="G33" s="37">
        <f t="shared" si="0"/>
        <v>5.0200000000000005</v>
      </c>
      <c r="H33" s="23">
        <v>2020</v>
      </c>
      <c r="K33" s="23">
        <v>4.4400000000000004</v>
      </c>
      <c r="L33" s="21">
        <v>0</v>
      </c>
      <c r="M33" s="23" t="s">
        <v>4880</v>
      </c>
      <c r="N33" s="22">
        <v>103221101</v>
      </c>
      <c r="O33" s="19" t="s">
        <v>2034</v>
      </c>
      <c r="P33" s="23" t="s">
        <v>2040</v>
      </c>
      <c r="Q33" s="38">
        <f>IFERROR(VLOOKUP(P33,[47]conductor_pz_summary_hftd_23_re!$B$2:$Q$3636,8,FALSE),0)</f>
        <v>37</v>
      </c>
      <c r="R33" s="38">
        <f>IFERROR(VLOOKUP(P33,[48]conductor_pz_summary_hftd_23_re!$B$2:$H$3636,7,0),0)/1609</f>
        <v>4.7271474818795154</v>
      </c>
      <c r="S33" s="23">
        <f>IFERROR(VLOOKUP(P33,[47]conductor_pz_summary_hftd_23_re!$B$2:$Q$3636,14,FALSE),0)</f>
        <v>1480</v>
      </c>
      <c r="T33" s="23">
        <f t="shared" si="1"/>
        <v>1.0833869066103856</v>
      </c>
      <c r="U33" s="23">
        <f>IFERROR(VLOOKUP(P33,[47]conductor_pz_summary_hftd_23_re!$B$2:$Q$3636,13,FALSE),0)</f>
        <v>2.92807272056861E-2</v>
      </c>
      <c r="V33" s="79">
        <f>IFERROR(VLOOKUP(P33,conductor_pz_summary_hftd_23_re!$B$2:$N$3636,13,FALSE),0)</f>
        <v>1533</v>
      </c>
      <c r="W33" s="65" t="e">
        <f t="shared" si="2"/>
        <v>#VALUE!</v>
      </c>
      <c r="Y33" s="23"/>
      <c r="Z33" s="23" t="s">
        <v>5202</v>
      </c>
      <c r="AA33" s="19" t="s">
        <v>5490</v>
      </c>
      <c r="AB33" s="19" t="s">
        <v>5246</v>
      </c>
      <c r="AC33" s="19" t="s">
        <v>5241</v>
      </c>
      <c r="AD33" s="19" t="s">
        <v>4877</v>
      </c>
      <c r="AE33" s="23">
        <v>5793918</v>
      </c>
      <c r="AF33" s="23" t="s">
        <v>5247</v>
      </c>
      <c r="AG33" s="23">
        <v>119983955</v>
      </c>
      <c r="AH33" s="23">
        <v>35212486</v>
      </c>
      <c r="AI33" s="23" t="s">
        <v>5248</v>
      </c>
      <c r="AJ33" s="23" t="s">
        <v>4887</v>
      </c>
      <c r="AK33" s="23" t="s">
        <v>4887</v>
      </c>
      <c r="AL33" s="23" t="s">
        <v>4887</v>
      </c>
      <c r="AM33" s="23" t="s">
        <v>4887</v>
      </c>
      <c r="AP33" s="23"/>
      <c r="AW33" s="23">
        <f t="shared" si="3"/>
        <v>0</v>
      </c>
      <c r="AX33" s="41">
        <f t="shared" si="4"/>
        <v>0</v>
      </c>
    </row>
    <row r="34" spans="1:61" s="19" customFormat="1" x14ac:dyDescent="0.25">
      <c r="A34" s="23">
        <v>35212407</v>
      </c>
      <c r="B34" s="79" t="s">
        <v>5554</v>
      </c>
      <c r="C34" s="23"/>
      <c r="D34" s="23" t="s">
        <v>4871</v>
      </c>
      <c r="E34" s="19">
        <v>2020999</v>
      </c>
      <c r="F34" s="23">
        <v>0.96</v>
      </c>
      <c r="G34" s="37">
        <f t="shared" si="0"/>
        <v>-0.18999999999999995</v>
      </c>
      <c r="H34" s="23">
        <v>2020</v>
      </c>
      <c r="I34" s="37"/>
      <c r="J34" s="37"/>
      <c r="K34" s="23">
        <v>1.1499999999999999</v>
      </c>
      <c r="L34" s="21">
        <v>0</v>
      </c>
      <c r="M34" s="23" t="s">
        <v>4880</v>
      </c>
      <c r="N34" s="22">
        <v>43432102</v>
      </c>
      <c r="O34" s="19" t="s">
        <v>4042</v>
      </c>
      <c r="P34" s="23" t="s">
        <v>4046</v>
      </c>
      <c r="Q34" s="38">
        <f>IFERROR(VLOOKUP(P34,[47]conductor_pz_summary_hftd_23_re!$B$2:$Q$3636,8,FALSE),0)</f>
        <v>81</v>
      </c>
      <c r="R34" s="38">
        <f>IFERROR(VLOOKUP(P34,[48]conductor_pz_summary_hftd_23_re!$B$2:$H$3636,7,0),0)/1609</f>
        <v>5.4650388104344314</v>
      </c>
      <c r="S34" s="23">
        <f>IFERROR(VLOOKUP(P34,[47]conductor_pz_summary_hftd_23_re!$B$2:$Q$3636,14,FALSE),0)</f>
        <v>1550</v>
      </c>
      <c r="T34" s="23">
        <f t="shared" si="1"/>
        <v>2.0482867159653759</v>
      </c>
      <c r="U34" s="23">
        <f>IFERROR(VLOOKUP(P34,[47]conductor_pz_summary_hftd_23_re!$B$2:$Q$3636,13,FALSE),0)</f>
        <v>2.5287490320560199E-2</v>
      </c>
      <c r="V34" s="79">
        <f>IFERROR(VLOOKUP(P34,conductor_pz_summary_hftd_23_re!$B$2:$N$3636,13,FALSE),0)</f>
        <v>1827</v>
      </c>
      <c r="W34" s="65" t="e">
        <f t="shared" si="2"/>
        <v>#VALUE!</v>
      </c>
      <c r="X34" s="23"/>
      <c r="Y34" s="23"/>
      <c r="Z34" s="23" t="s">
        <v>5202</v>
      </c>
      <c r="AA34" s="19" t="s">
        <v>4948</v>
      </c>
      <c r="AB34" s="19" t="s">
        <v>4902</v>
      </c>
      <c r="AC34" s="19" t="s">
        <v>4883</v>
      </c>
      <c r="AD34" s="19" t="s">
        <v>4903</v>
      </c>
      <c r="AE34" s="23">
        <v>5793892</v>
      </c>
      <c r="AF34" s="23" t="s">
        <v>5291</v>
      </c>
      <c r="AG34" s="23">
        <v>119983066</v>
      </c>
      <c r="AH34" s="23">
        <v>35212407</v>
      </c>
      <c r="AI34" s="23" t="s">
        <v>5292</v>
      </c>
      <c r="AJ34" s="23" t="s">
        <v>4887</v>
      </c>
      <c r="AK34" s="23" t="s">
        <v>4887</v>
      </c>
      <c r="AL34" s="23" t="s">
        <v>4887</v>
      </c>
      <c r="AM34" s="23" t="s">
        <v>4887</v>
      </c>
      <c r="AP34" s="23"/>
      <c r="AQ34" s="41">
        <v>0</v>
      </c>
      <c r="AR34" s="42"/>
      <c r="AW34" s="23">
        <f t="shared" si="3"/>
        <v>0</v>
      </c>
      <c r="AX34" s="41">
        <f t="shared" si="4"/>
        <v>0</v>
      </c>
      <c r="AZ34" s="23"/>
      <c r="BA34" s="23"/>
      <c r="BB34" s="23"/>
      <c r="BC34" s="23"/>
      <c r="BD34" s="23"/>
      <c r="BE34" s="23"/>
      <c r="BF34" s="41"/>
      <c r="BG34" s="45"/>
      <c r="BH34" s="42"/>
      <c r="BI34" s="46"/>
    </row>
    <row r="35" spans="1:61" s="19" customFormat="1" x14ac:dyDescent="0.25">
      <c r="A35" s="23">
        <v>35212462</v>
      </c>
      <c r="B35" s="79" t="s">
        <v>5554</v>
      </c>
      <c r="C35" s="23"/>
      <c r="D35" s="23" t="s">
        <v>4871</v>
      </c>
      <c r="E35" s="19">
        <v>2020999</v>
      </c>
      <c r="F35" s="23">
        <v>12.16</v>
      </c>
      <c r="G35" s="37">
        <f t="shared" ref="G35:G66" si="5">F35-K35</f>
        <v>-0.34999999999999964</v>
      </c>
      <c r="H35" s="23">
        <v>2020</v>
      </c>
      <c r="K35" s="23">
        <v>12.51</v>
      </c>
      <c r="L35" s="21">
        <v>0</v>
      </c>
      <c r="M35" s="23" t="s">
        <v>4880</v>
      </c>
      <c r="N35" s="22">
        <v>43321103</v>
      </c>
      <c r="O35" s="19" t="s">
        <v>3575</v>
      </c>
      <c r="P35" s="23" t="s">
        <v>3574</v>
      </c>
      <c r="Q35" s="38">
        <f>IFERROR(VLOOKUP(P35,[47]conductor_pz_summary_hftd_23_re!$B$2:$Q$3636,8,FALSE),0)</f>
        <v>62</v>
      </c>
      <c r="R35" s="38">
        <f>IFERROR(VLOOKUP(P35,[48]conductor_pz_summary_hftd_23_re!$B$2:$H$3636,7,0),0)/1609</f>
        <v>6.4237525855656923</v>
      </c>
      <c r="S35" s="23">
        <f>IFERROR(VLOOKUP(P35,[47]conductor_pz_summary_hftd_23_re!$B$2:$Q$3636,14,FALSE),0)</f>
        <v>1618</v>
      </c>
      <c r="T35" s="23">
        <f t="shared" ref="T35:T66" si="6">IFERROR(U35*Q35,0)</f>
        <v>1.398703753879259</v>
      </c>
      <c r="U35" s="23">
        <f>IFERROR(VLOOKUP(P35,[47]conductor_pz_summary_hftd_23_re!$B$2:$Q$3636,13,FALSE),0)</f>
        <v>2.25597379657945E-2</v>
      </c>
      <c r="V35" s="79">
        <f>IFERROR(VLOOKUP(P35,conductor_pz_summary_hftd_23_re!$B$2:$N$3636,13,FALSE),0)</f>
        <v>1658</v>
      </c>
      <c r="W35" s="65" t="e">
        <f t="shared" ref="W35:W66" si="7">(AJ35*0.67+AK35*0.99+AL35+AM35*0.99)/(SUM(AJ35:AM35))*T35*(F35/R35)</f>
        <v>#VALUE!</v>
      </c>
      <c r="Y35" s="23"/>
      <c r="Z35" s="23" t="s">
        <v>5202</v>
      </c>
      <c r="AA35" s="19" t="s">
        <v>4943</v>
      </c>
      <c r="AB35" s="19" t="s">
        <v>4944</v>
      </c>
      <c r="AC35" s="19" t="s">
        <v>4944</v>
      </c>
      <c r="AD35" s="19" t="s">
        <v>4877</v>
      </c>
      <c r="AE35" s="23">
        <v>5793893</v>
      </c>
      <c r="AF35" s="23" t="s">
        <v>5282</v>
      </c>
      <c r="AG35" s="23">
        <v>119983580</v>
      </c>
      <c r="AH35" s="23">
        <v>35212462</v>
      </c>
      <c r="AI35" s="23" t="s">
        <v>5283</v>
      </c>
      <c r="AJ35" s="23" t="s">
        <v>4887</v>
      </c>
      <c r="AK35" s="23" t="s">
        <v>4887</v>
      </c>
      <c r="AL35" s="23" t="s">
        <v>4887</v>
      </c>
      <c r="AM35" s="23" t="s">
        <v>4887</v>
      </c>
      <c r="AP35" s="23"/>
      <c r="AW35" s="23">
        <f t="shared" ref="AW35:AW55" si="8">AU35+AV35</f>
        <v>0</v>
      </c>
      <c r="AX35" s="41">
        <f t="shared" ref="AX35:AX66" si="9">AW35/5280</f>
        <v>0</v>
      </c>
    </row>
    <row r="36" spans="1:61" s="19" customFormat="1" x14ac:dyDescent="0.25">
      <c r="A36" s="23">
        <v>35212417</v>
      </c>
      <c r="B36" s="79" t="s">
        <v>5554</v>
      </c>
      <c r="C36" s="23"/>
      <c r="D36" s="23" t="s">
        <v>4871</v>
      </c>
      <c r="E36" s="19">
        <v>2020999</v>
      </c>
      <c r="F36" s="23">
        <v>4.2</v>
      </c>
      <c r="G36" s="37">
        <f t="shared" si="5"/>
        <v>0.1800000000000006</v>
      </c>
      <c r="H36" s="23">
        <v>2020</v>
      </c>
      <c r="K36" s="23">
        <v>4.0199999999999996</v>
      </c>
      <c r="L36" s="21">
        <v>0</v>
      </c>
      <c r="M36" s="23" t="s">
        <v>4880</v>
      </c>
      <c r="N36" s="22">
        <v>42711102</v>
      </c>
      <c r="O36" s="19" t="s">
        <v>579</v>
      </c>
      <c r="P36" s="23" t="s">
        <v>584</v>
      </c>
      <c r="Q36" s="38">
        <f>IFERROR(VLOOKUP(P36,[47]conductor_pz_summary_hftd_23_re!$B$2:$Q$3636,8,FALSE),0)</f>
        <v>160</v>
      </c>
      <c r="R36" s="38">
        <f>IFERROR(VLOOKUP(P36,[48]conductor_pz_summary_hftd_23_re!$B$2:$H$3636,7,0),0)/1609</f>
        <v>11.021039144762524</v>
      </c>
      <c r="S36" s="23">
        <f>IFERROR(VLOOKUP(P36,[47]conductor_pz_summary_hftd_23_re!$B$2:$Q$3636,14,FALSE),0)</f>
        <v>1624</v>
      </c>
      <c r="T36" s="23">
        <f t="shared" si="6"/>
        <v>3.574030047632752</v>
      </c>
      <c r="U36" s="23">
        <f>IFERROR(VLOOKUP(P36,[47]conductor_pz_summary_hftd_23_re!$B$2:$Q$3636,13,FALSE),0)</f>
        <v>2.2337687797704699E-2</v>
      </c>
      <c r="V36" s="79">
        <f>IFERROR(VLOOKUP(P36,conductor_pz_summary_hftd_23_re!$B$2:$N$3636,13,FALSE),0)</f>
        <v>1749</v>
      </c>
      <c r="W36" s="65" t="e">
        <f t="shared" si="7"/>
        <v>#VALUE!</v>
      </c>
      <c r="Y36" s="23"/>
      <c r="Z36" s="23" t="s">
        <v>5202</v>
      </c>
      <c r="AA36" s="19" t="s">
        <v>4958</v>
      </c>
      <c r="AB36" s="19" t="s">
        <v>4902</v>
      </c>
      <c r="AC36" s="19" t="s">
        <v>4883</v>
      </c>
      <c r="AD36" s="19" t="s">
        <v>4903</v>
      </c>
      <c r="AE36" s="23">
        <v>5793892</v>
      </c>
      <c r="AF36" s="23" t="s">
        <v>5234</v>
      </c>
      <c r="AG36" s="23">
        <v>119983463</v>
      </c>
      <c r="AH36" s="23">
        <v>35212417</v>
      </c>
      <c r="AI36" s="23" t="s">
        <v>5235</v>
      </c>
      <c r="AJ36" s="23" t="s">
        <v>4887</v>
      </c>
      <c r="AK36" s="23" t="s">
        <v>4887</v>
      </c>
      <c r="AL36" s="23" t="s">
        <v>4887</v>
      </c>
      <c r="AM36" s="23" t="s">
        <v>4887</v>
      </c>
      <c r="AP36" s="23"/>
      <c r="AW36" s="23">
        <f t="shared" si="8"/>
        <v>0</v>
      </c>
      <c r="AX36" s="41">
        <f t="shared" si="9"/>
        <v>0</v>
      </c>
    </row>
    <row r="37" spans="1:61" s="19" customFormat="1" x14ac:dyDescent="0.25">
      <c r="A37" s="23">
        <v>35212410</v>
      </c>
      <c r="B37" s="79" t="s">
        <v>5554</v>
      </c>
      <c r="C37" s="23"/>
      <c r="D37" s="23" t="s">
        <v>4871</v>
      </c>
      <c r="E37" s="19">
        <v>2020999</v>
      </c>
      <c r="F37" s="23">
        <v>0.41</v>
      </c>
      <c r="G37" s="37">
        <f t="shared" si="5"/>
        <v>0</v>
      </c>
      <c r="H37" s="23">
        <v>2020</v>
      </c>
      <c r="I37" s="37"/>
      <c r="J37" s="37"/>
      <c r="K37" s="23">
        <v>0.41</v>
      </c>
      <c r="L37" s="21">
        <v>0</v>
      </c>
      <c r="M37" s="23" t="s">
        <v>4880</v>
      </c>
      <c r="N37" s="22">
        <v>43432104</v>
      </c>
      <c r="O37" s="19" t="s">
        <v>4061</v>
      </c>
      <c r="P37" s="23" t="s">
        <v>4065</v>
      </c>
      <c r="Q37" s="38">
        <f>IFERROR(VLOOKUP(P37,[47]conductor_pz_summary_hftd_23_re!$B$2:$Q$3636,8,FALSE),0)</f>
        <v>61</v>
      </c>
      <c r="R37" s="38">
        <f>IFERROR(VLOOKUP(P37,[48]conductor_pz_summary_hftd_23_re!$B$2:$H$3636,7,0),0)/1609</f>
        <v>3.7544168859633253</v>
      </c>
      <c r="S37" s="23">
        <f>IFERROR(VLOOKUP(P37,[47]conductor_pz_summary_hftd_23_re!$B$2:$Q$3636,14,FALSE),0)</f>
        <v>1648</v>
      </c>
      <c r="T37" s="23">
        <f t="shared" si="6"/>
        <v>1.2919795624367154</v>
      </c>
      <c r="U37" s="23">
        <f>IFERROR(VLOOKUP(P37,[47]conductor_pz_summary_hftd_23_re!$B$2:$Q$3636,13,FALSE),0)</f>
        <v>2.11799928268314E-2</v>
      </c>
      <c r="V37" s="79">
        <f>IFERROR(VLOOKUP(P37,conductor_pz_summary_hftd_23_re!$B$2:$N$3636,13,FALSE),0)</f>
        <v>1771</v>
      </c>
      <c r="W37" s="65" t="e">
        <f t="shared" si="7"/>
        <v>#VALUE!</v>
      </c>
      <c r="X37" s="23"/>
      <c r="Y37" s="23"/>
      <c r="Z37" s="23" t="s">
        <v>5202</v>
      </c>
      <c r="AA37" s="19" t="s">
        <v>4948</v>
      </c>
      <c r="AB37" s="19" t="s">
        <v>4902</v>
      </c>
      <c r="AC37" s="19" t="s">
        <v>4883</v>
      </c>
      <c r="AD37" s="19" t="s">
        <v>4903</v>
      </c>
      <c r="AE37" s="23">
        <v>5793892</v>
      </c>
      <c r="AF37" s="23" t="s">
        <v>5297</v>
      </c>
      <c r="AG37" s="23">
        <v>119983145</v>
      </c>
      <c r="AH37" s="23">
        <v>35212410</v>
      </c>
      <c r="AI37" s="23" t="s">
        <v>5298</v>
      </c>
      <c r="AJ37" s="23" t="s">
        <v>4887</v>
      </c>
      <c r="AK37" s="23" t="s">
        <v>4887</v>
      </c>
      <c r="AL37" s="23" t="s">
        <v>4887</v>
      </c>
      <c r="AM37" s="23" t="s">
        <v>4887</v>
      </c>
      <c r="AP37" s="23"/>
      <c r="AQ37" s="41">
        <v>0</v>
      </c>
      <c r="AR37" s="99"/>
      <c r="AW37" s="23">
        <f t="shared" si="8"/>
        <v>0</v>
      </c>
      <c r="AX37" s="41">
        <f t="shared" si="9"/>
        <v>0</v>
      </c>
      <c r="AZ37" s="79"/>
      <c r="BA37" s="79"/>
      <c r="BB37" s="23"/>
      <c r="BC37" s="23"/>
      <c r="BD37" s="23"/>
      <c r="BE37" s="23"/>
      <c r="BF37" s="41"/>
      <c r="BG37" s="45"/>
      <c r="BH37" s="42"/>
      <c r="BI37" s="46"/>
    </row>
    <row r="38" spans="1:61" s="19" customFormat="1" x14ac:dyDescent="0.25">
      <c r="A38" s="23">
        <v>35212419</v>
      </c>
      <c r="B38" s="79" t="s">
        <v>5554</v>
      </c>
      <c r="C38" s="23"/>
      <c r="D38" s="23" t="s">
        <v>4871</v>
      </c>
      <c r="E38" s="19">
        <v>2020999</v>
      </c>
      <c r="F38" s="23"/>
      <c r="G38" s="37">
        <f t="shared" si="5"/>
        <v>0</v>
      </c>
      <c r="H38" s="23">
        <v>2020</v>
      </c>
      <c r="K38" s="23"/>
      <c r="L38" s="21">
        <v>0</v>
      </c>
      <c r="M38" s="23" t="s">
        <v>4880</v>
      </c>
      <c r="N38" s="22">
        <v>43071101</v>
      </c>
      <c r="O38" s="19" t="s">
        <v>1190</v>
      </c>
      <c r="P38" s="23" t="s">
        <v>1195</v>
      </c>
      <c r="Q38" s="38">
        <f>IFERROR(VLOOKUP(P38,[47]conductor_pz_summary_hftd_23_re!$B$2:$Q$3636,8,FALSE),0)</f>
        <v>28</v>
      </c>
      <c r="R38" s="38">
        <f>IFERROR(VLOOKUP(P38,[48]conductor_pz_summary_hftd_23_re!$B$2:$H$3636,7,0),0)/1609</f>
        <v>2.6413834869364385</v>
      </c>
      <c r="S38" s="23">
        <f>IFERROR(VLOOKUP(P38,[47]conductor_pz_summary_hftd_23_re!$B$2:$Q$3636,14,FALSE),0)</f>
        <v>1684</v>
      </c>
      <c r="T38" s="23">
        <f t="shared" si="6"/>
        <v>0.54085030057367678</v>
      </c>
      <c r="U38" s="23">
        <f>IFERROR(VLOOKUP(P38,[47]conductor_pz_summary_hftd_23_re!$B$2:$Q$3636,13,FALSE),0)</f>
        <v>1.9316082163345599E-2</v>
      </c>
      <c r="V38" s="79">
        <f>IFERROR(VLOOKUP(P38,conductor_pz_summary_hftd_23_re!$B$2:$N$3636,13,FALSE),0)</f>
        <v>1689</v>
      </c>
      <c r="W38" s="65" t="e">
        <f t="shared" si="7"/>
        <v>#VALUE!</v>
      </c>
      <c r="Y38" s="23"/>
      <c r="Z38" s="23" t="s">
        <v>5202</v>
      </c>
      <c r="AA38" s="19" t="s">
        <v>5236</v>
      </c>
      <c r="AB38" s="19" t="s">
        <v>4944</v>
      </c>
      <c r="AC38" s="19" t="s">
        <v>4944</v>
      </c>
      <c r="AD38" s="19" t="s">
        <v>4877</v>
      </c>
      <c r="AE38" s="23">
        <v>5793893</v>
      </c>
      <c r="AF38" s="23" t="s">
        <v>5237</v>
      </c>
      <c r="AG38" s="23">
        <v>119983560</v>
      </c>
      <c r="AH38" s="23">
        <v>35212419</v>
      </c>
      <c r="AI38" s="23" t="s">
        <v>5238</v>
      </c>
      <c r="AJ38" s="23" t="s">
        <v>4887</v>
      </c>
      <c r="AK38" s="23" t="s">
        <v>4887</v>
      </c>
      <c r="AL38" s="23" t="s">
        <v>4887</v>
      </c>
      <c r="AM38" s="23" t="s">
        <v>4887</v>
      </c>
      <c r="AP38" s="23"/>
      <c r="AW38" s="23">
        <f t="shared" si="8"/>
        <v>0</v>
      </c>
      <c r="AX38" s="41">
        <f t="shared" si="9"/>
        <v>0</v>
      </c>
    </row>
    <row r="39" spans="1:61" s="19" customFormat="1" x14ac:dyDescent="0.25">
      <c r="A39" s="23">
        <v>35212488</v>
      </c>
      <c r="B39" s="79" t="s">
        <v>5554</v>
      </c>
      <c r="C39" s="23"/>
      <c r="D39" s="23" t="s">
        <v>4871</v>
      </c>
      <c r="E39" s="19">
        <v>2020999</v>
      </c>
      <c r="F39" s="23">
        <v>4.74</v>
      </c>
      <c r="G39" s="37">
        <f t="shared" si="5"/>
        <v>0.33999999999999986</v>
      </c>
      <c r="H39" s="23">
        <v>2020</v>
      </c>
      <c r="K39" s="23">
        <v>4.4000000000000004</v>
      </c>
      <c r="L39" s="21">
        <v>0</v>
      </c>
      <c r="M39" s="23" t="s">
        <v>4880</v>
      </c>
      <c r="N39" s="22">
        <v>103221101</v>
      </c>
      <c r="O39" s="19" t="s">
        <v>2034</v>
      </c>
      <c r="P39" s="23" t="s">
        <v>2037</v>
      </c>
      <c r="Q39" s="38">
        <f>IFERROR(VLOOKUP(P39,[47]conductor_pz_summary_hftd_23_re!$B$2:$Q$3636,8,FALSE),0)</f>
        <v>204</v>
      </c>
      <c r="R39" s="38">
        <f>IFERROR(VLOOKUP(P39,[48]conductor_pz_summary_hftd_23_re!$B$2:$H$3636,7,0),0)/1609</f>
        <v>27.273065196185087</v>
      </c>
      <c r="S39" s="23">
        <f>IFERROR(VLOOKUP(P39,[47]conductor_pz_summary_hftd_23_re!$B$2:$Q$3636,14,FALSE),0)</f>
        <v>1728</v>
      </c>
      <c r="T39" s="23">
        <f t="shared" si="6"/>
        <v>3.5397344424153996</v>
      </c>
      <c r="U39" s="23">
        <f>IFERROR(VLOOKUP(P39,[47]conductor_pz_summary_hftd_23_re!$B$2:$Q$3636,13,FALSE),0)</f>
        <v>1.73516394236049E-2</v>
      </c>
      <c r="V39" s="79">
        <f>IFERROR(VLOOKUP(P39,conductor_pz_summary_hftd_23_re!$B$2:$N$3636,13,FALSE),0)</f>
        <v>1755</v>
      </c>
      <c r="W39" s="65" t="e">
        <f t="shared" si="7"/>
        <v>#VALUE!</v>
      </c>
      <c r="Y39" s="23"/>
      <c r="Z39" s="23" t="s">
        <v>5202</v>
      </c>
      <c r="AA39" s="19" t="s">
        <v>5490</v>
      </c>
      <c r="AB39" s="19" t="s">
        <v>5246</v>
      </c>
      <c r="AC39" s="19" t="s">
        <v>5241</v>
      </c>
      <c r="AD39" s="19" t="s">
        <v>4877</v>
      </c>
      <c r="AE39" s="23">
        <v>5793918</v>
      </c>
      <c r="AF39" s="23" t="s">
        <v>5250</v>
      </c>
      <c r="AG39" s="23">
        <v>119984001</v>
      </c>
      <c r="AH39" s="23">
        <v>35212488</v>
      </c>
      <c r="AI39" s="23" t="s">
        <v>5251</v>
      </c>
      <c r="AJ39" s="23" t="s">
        <v>4887</v>
      </c>
      <c r="AK39" s="23" t="s">
        <v>4887</v>
      </c>
      <c r="AL39" s="23" t="s">
        <v>4887</v>
      </c>
      <c r="AM39" s="23" t="s">
        <v>4887</v>
      </c>
      <c r="AP39" s="23"/>
      <c r="AW39" s="23">
        <f t="shared" si="8"/>
        <v>0</v>
      </c>
      <c r="AX39" s="41">
        <f t="shared" si="9"/>
        <v>0</v>
      </c>
    </row>
    <row r="40" spans="1:61" s="19" customFormat="1" x14ac:dyDescent="0.25">
      <c r="A40" s="23">
        <v>35212478</v>
      </c>
      <c r="B40" s="79" t="s">
        <v>5554</v>
      </c>
      <c r="C40" s="23"/>
      <c r="D40" s="23" t="s">
        <v>4871</v>
      </c>
      <c r="E40" s="19">
        <v>2020999</v>
      </c>
      <c r="F40" s="23">
        <v>7.99</v>
      </c>
      <c r="G40" s="37">
        <f t="shared" si="5"/>
        <v>0</v>
      </c>
      <c r="H40" s="23">
        <v>2020</v>
      </c>
      <c r="K40" s="23">
        <v>7.99</v>
      </c>
      <c r="L40" s="21">
        <v>0</v>
      </c>
      <c r="M40" s="23" t="s">
        <v>4880</v>
      </c>
      <c r="N40" s="22">
        <v>83392110</v>
      </c>
      <c r="O40" s="19" t="s">
        <v>4290</v>
      </c>
      <c r="P40" s="23" t="s">
        <v>4293</v>
      </c>
      <c r="Q40" s="38">
        <f>IFERROR(VLOOKUP(P40,[47]conductor_pz_summary_hftd_23_re!$B$2:$Q$3636,8,FALSE),0)</f>
        <v>83</v>
      </c>
      <c r="R40" s="38">
        <f>IFERROR(VLOOKUP(P40,[48]conductor_pz_summary_hftd_23_re!$B$2:$H$3636,7,0),0)/1609</f>
        <v>18.458167919300308</v>
      </c>
      <c r="S40" s="23">
        <f>IFERROR(VLOOKUP(P40,[47]conductor_pz_summary_hftd_23_re!$B$2:$Q$3636,14,FALSE),0)</f>
        <v>1769</v>
      </c>
      <c r="T40" s="23">
        <f t="shared" si="6"/>
        <v>1.2891836928184284</v>
      </c>
      <c r="U40" s="23">
        <f>IFERROR(VLOOKUP(P40,[47]conductor_pz_summary_hftd_23_re!$B$2:$Q$3636,13,FALSE),0)</f>
        <v>1.55323336484148E-2</v>
      </c>
      <c r="V40" s="79">
        <f>IFERROR(VLOOKUP(P40,conductor_pz_summary_hftd_23_re!$B$2:$N$3636,13,FALSE),0)</f>
        <v>1452</v>
      </c>
      <c r="W40" s="65" t="e">
        <f t="shared" si="7"/>
        <v>#VALUE!</v>
      </c>
      <c r="Y40" s="23"/>
      <c r="Z40" s="23" t="s">
        <v>5202</v>
      </c>
      <c r="AA40" s="19" t="s">
        <v>5502</v>
      </c>
      <c r="AB40" s="19" t="s">
        <v>5121</v>
      </c>
      <c r="AC40" s="19" t="s">
        <v>5503</v>
      </c>
      <c r="AD40" s="19" t="s">
        <v>5038</v>
      </c>
      <c r="AE40" s="23">
        <v>5793897</v>
      </c>
      <c r="AF40" s="23" t="s">
        <v>5307</v>
      </c>
      <c r="AG40" s="23">
        <v>119933730</v>
      </c>
      <c r="AH40" s="23">
        <v>35212478</v>
      </c>
      <c r="AI40" s="23" t="s">
        <v>5308</v>
      </c>
      <c r="AJ40" s="23" t="s">
        <v>4887</v>
      </c>
      <c r="AK40" s="23" t="s">
        <v>4887</v>
      </c>
      <c r="AL40" s="23" t="s">
        <v>4887</v>
      </c>
      <c r="AM40" s="23" t="s">
        <v>4887</v>
      </c>
      <c r="AP40" s="23"/>
      <c r="AR40" s="99"/>
      <c r="AW40" s="23">
        <f t="shared" si="8"/>
        <v>0</v>
      </c>
      <c r="AX40" s="41">
        <f t="shared" si="9"/>
        <v>0</v>
      </c>
    </row>
    <row r="41" spans="1:61" s="19" customFormat="1" x14ac:dyDescent="0.25">
      <c r="A41" s="23">
        <v>35212483</v>
      </c>
      <c r="B41" s="79" t="s">
        <v>5554</v>
      </c>
      <c r="C41" s="23"/>
      <c r="D41" s="23" t="s">
        <v>4871</v>
      </c>
      <c r="E41" s="19">
        <v>2020999</v>
      </c>
      <c r="F41" s="23">
        <v>12.53</v>
      </c>
      <c r="G41" s="37">
        <f t="shared" si="5"/>
        <v>11</v>
      </c>
      <c r="H41" s="23">
        <v>2020</v>
      </c>
      <c r="K41" s="23">
        <v>1.53</v>
      </c>
      <c r="L41" s="21">
        <v>0</v>
      </c>
      <c r="M41" s="23" t="s">
        <v>4880</v>
      </c>
      <c r="N41" s="22">
        <v>102911103</v>
      </c>
      <c r="O41" s="19" t="s">
        <v>4762</v>
      </c>
      <c r="P41" s="23" t="s">
        <v>4765</v>
      </c>
      <c r="Q41" s="38">
        <f>IFERROR(VLOOKUP(P41,[47]conductor_pz_summary_hftd_23_re!$B$2:$Q$3636,8,FALSE),0)</f>
        <v>259</v>
      </c>
      <c r="R41" s="38">
        <f>IFERROR(VLOOKUP(P41,[48]conductor_pz_summary_hftd_23_re!$B$2:$H$3636,7,0),0)/1609</f>
        <v>22.416802532658608</v>
      </c>
      <c r="S41" s="23">
        <f>IFERROR(VLOOKUP(P41,[47]conductor_pz_summary_hftd_23_re!$B$2:$Q$3636,14,FALSE),0)</f>
        <v>1849</v>
      </c>
      <c r="T41" s="23">
        <f t="shared" si="6"/>
        <v>3.3188150936835816</v>
      </c>
      <c r="U41" s="23">
        <f>IFERROR(VLOOKUP(P41,[47]conductor_pz_summary_hftd_23_re!$B$2:$Q$3636,13,FALSE),0)</f>
        <v>1.28139578906702E-2</v>
      </c>
      <c r="V41" s="79">
        <f>IFERROR(VLOOKUP(P41,conductor_pz_summary_hftd_23_re!$B$2:$N$3636,13,FALSE),0)</f>
        <v>1756</v>
      </c>
      <c r="W41" s="65" t="e">
        <f t="shared" si="7"/>
        <v>#VALUE!</v>
      </c>
      <c r="Y41" s="23"/>
      <c r="Z41" s="23" t="s">
        <v>5202</v>
      </c>
      <c r="AA41" s="19" t="s">
        <v>5509</v>
      </c>
      <c r="AB41" s="19" t="s">
        <v>5246</v>
      </c>
      <c r="AC41" s="19" t="s">
        <v>5241</v>
      </c>
      <c r="AD41" s="19" t="s">
        <v>4877</v>
      </c>
      <c r="AE41" s="23">
        <v>5793918</v>
      </c>
      <c r="AF41" s="23" t="s">
        <v>5316</v>
      </c>
      <c r="AG41" s="23">
        <v>119983953</v>
      </c>
      <c r="AH41" s="23">
        <v>35212483</v>
      </c>
      <c r="AI41" s="23" t="s">
        <v>5317</v>
      </c>
      <c r="AJ41" s="23" t="s">
        <v>4887</v>
      </c>
      <c r="AK41" s="23" t="s">
        <v>4887</v>
      </c>
      <c r="AL41" s="23" t="s">
        <v>4887</v>
      </c>
      <c r="AM41" s="23" t="s">
        <v>4887</v>
      </c>
      <c r="AP41" s="23"/>
      <c r="AR41" s="99"/>
      <c r="AW41" s="23">
        <f t="shared" si="8"/>
        <v>0</v>
      </c>
      <c r="AX41" s="41">
        <f t="shared" si="9"/>
        <v>0</v>
      </c>
    </row>
    <row r="42" spans="1:61" s="19" customFormat="1" x14ac:dyDescent="0.25">
      <c r="A42" s="23">
        <v>35212414</v>
      </c>
      <c r="B42" s="79" t="s">
        <v>5554</v>
      </c>
      <c r="C42" s="23"/>
      <c r="D42" s="23" t="s">
        <v>4871</v>
      </c>
      <c r="E42" s="19">
        <v>2020999</v>
      </c>
      <c r="F42" s="23">
        <v>1.22</v>
      </c>
      <c r="G42" s="37">
        <f t="shared" si="5"/>
        <v>0.24</v>
      </c>
      <c r="H42" s="23">
        <v>2020</v>
      </c>
      <c r="I42" s="37"/>
      <c r="J42" s="37"/>
      <c r="K42" s="23">
        <v>0.98</v>
      </c>
      <c r="L42" s="21">
        <v>0</v>
      </c>
      <c r="M42" s="23" t="s">
        <v>4880</v>
      </c>
      <c r="N42" s="22">
        <v>43432105</v>
      </c>
      <c r="O42" s="19" t="s">
        <v>4071</v>
      </c>
      <c r="P42" s="23" t="s">
        <v>4073</v>
      </c>
      <c r="Q42" s="38">
        <f>IFERROR(VLOOKUP(P42,[47]conductor_pz_summary_hftd_23_re!$B$2:$Q$3636,8,FALSE),0)</f>
        <v>57</v>
      </c>
      <c r="R42" s="38">
        <f>IFERROR(VLOOKUP(P42,[48]conductor_pz_summary_hftd_23_re!$B$2:$H$3636,7,0),0)/1609</f>
        <v>4.1384721342906401</v>
      </c>
      <c r="S42" s="23">
        <f>IFERROR(VLOOKUP(P42,[47]conductor_pz_summary_hftd_23_re!$B$2:$Q$3636,14,FALSE),0)</f>
        <v>1947</v>
      </c>
      <c r="T42" s="23">
        <f t="shared" si="6"/>
        <v>0.5860423734983865</v>
      </c>
      <c r="U42" s="23">
        <f>IFERROR(VLOOKUP(P42,[47]conductor_pz_summary_hftd_23_re!$B$2:$Q$3636,13,FALSE),0)</f>
        <v>1.0281445149094501E-2</v>
      </c>
      <c r="V42" s="79">
        <f>IFERROR(VLOOKUP(P42,conductor_pz_summary_hftd_23_re!$B$2:$N$3636,13,FALSE),0)</f>
        <v>2060</v>
      </c>
      <c r="W42" s="65" t="e">
        <f t="shared" si="7"/>
        <v>#VALUE!</v>
      </c>
      <c r="X42" s="23"/>
      <c r="Y42" s="23"/>
      <c r="Z42" s="23" t="s">
        <v>5202</v>
      </c>
      <c r="AA42" s="19" t="s">
        <v>4948</v>
      </c>
      <c r="AB42" s="19" t="s">
        <v>4902</v>
      </c>
      <c r="AC42" s="19" t="s">
        <v>4883</v>
      </c>
      <c r="AD42" s="19" t="s">
        <v>4903</v>
      </c>
      <c r="AE42" s="23">
        <v>5793892</v>
      </c>
      <c r="AF42" s="23" t="s">
        <v>5301</v>
      </c>
      <c r="AG42" s="23">
        <v>119983432</v>
      </c>
      <c r="AH42" s="23">
        <v>35212414</v>
      </c>
      <c r="AI42" s="23" t="s">
        <v>5302</v>
      </c>
      <c r="AJ42" s="23" t="s">
        <v>4887</v>
      </c>
      <c r="AK42" s="23" t="s">
        <v>4887</v>
      </c>
      <c r="AL42" s="23" t="s">
        <v>4887</v>
      </c>
      <c r="AM42" s="23" t="s">
        <v>4887</v>
      </c>
      <c r="AP42" s="23"/>
      <c r="AQ42" s="41">
        <v>0</v>
      </c>
      <c r="AR42" s="99"/>
      <c r="AW42" s="23">
        <f t="shared" si="8"/>
        <v>0</v>
      </c>
      <c r="AX42" s="41">
        <f t="shared" si="9"/>
        <v>0</v>
      </c>
      <c r="AZ42" s="79"/>
      <c r="BA42" s="79"/>
      <c r="BB42" s="23"/>
      <c r="BC42" s="23"/>
      <c r="BD42" s="23"/>
      <c r="BE42" s="23"/>
      <c r="BF42" s="41"/>
      <c r="BG42" s="45"/>
      <c r="BH42" s="42"/>
      <c r="BI42" s="46"/>
    </row>
    <row r="43" spans="1:61" s="19" customFormat="1" x14ac:dyDescent="0.25">
      <c r="A43" s="23">
        <v>35212409</v>
      </c>
      <c r="B43" s="79" t="s">
        <v>5554</v>
      </c>
      <c r="C43" s="23"/>
      <c r="D43" s="23" t="s">
        <v>4871</v>
      </c>
      <c r="E43" s="19">
        <v>2020999</v>
      </c>
      <c r="F43" s="23">
        <v>0.97</v>
      </c>
      <c r="G43" s="37">
        <f t="shared" si="5"/>
        <v>0</v>
      </c>
      <c r="H43" s="23">
        <v>2020</v>
      </c>
      <c r="I43" s="37"/>
      <c r="J43" s="37"/>
      <c r="K43" s="23">
        <v>0.97</v>
      </c>
      <c r="L43" s="21">
        <v>0</v>
      </c>
      <c r="M43" s="23" t="s">
        <v>4880</v>
      </c>
      <c r="N43" s="22">
        <v>43432104</v>
      </c>
      <c r="O43" s="19" t="s">
        <v>4061</v>
      </c>
      <c r="P43" s="23" t="s">
        <v>4064</v>
      </c>
      <c r="Q43" s="38">
        <f>IFERROR(VLOOKUP(P43,[47]conductor_pz_summary_hftd_23_re!$B$2:$Q$3636,8,FALSE),0)</f>
        <v>13</v>
      </c>
      <c r="R43" s="38">
        <f>IFERROR(VLOOKUP(P43,[48]conductor_pz_summary_hftd_23_re!$B$2:$H$3636,7,0),0)/1609</f>
        <v>1.0111210558354693</v>
      </c>
      <c r="S43" s="23">
        <f>IFERROR(VLOOKUP(P43,[47]conductor_pz_summary_hftd_23_re!$B$2:$Q$3636,14,FALSE),0)</f>
        <v>2117</v>
      </c>
      <c r="T43" s="23">
        <f t="shared" si="6"/>
        <v>8.5284789044406506E-2</v>
      </c>
      <c r="U43" s="23">
        <f>IFERROR(VLOOKUP(P43,[47]conductor_pz_summary_hftd_23_re!$B$2:$Q$3636,13,FALSE),0)</f>
        <v>6.5603683880312699E-3</v>
      </c>
      <c r="V43" s="79">
        <f>IFERROR(VLOOKUP(P43,conductor_pz_summary_hftd_23_re!$B$2:$N$3636,13,FALSE),0)</f>
        <v>2103</v>
      </c>
      <c r="W43" s="65" t="e">
        <f t="shared" si="7"/>
        <v>#VALUE!</v>
      </c>
      <c r="X43" s="23"/>
      <c r="Y43" s="23"/>
      <c r="Z43" s="23" t="s">
        <v>5202</v>
      </c>
      <c r="AA43" s="19" t="s">
        <v>4948</v>
      </c>
      <c r="AB43" s="19" t="s">
        <v>4902</v>
      </c>
      <c r="AC43" s="19" t="s">
        <v>4883</v>
      </c>
      <c r="AD43" s="19" t="s">
        <v>4903</v>
      </c>
      <c r="AE43" s="23">
        <v>5793892</v>
      </c>
      <c r="AF43" s="23" t="s">
        <v>5295</v>
      </c>
      <c r="AG43" s="23">
        <v>119983129</v>
      </c>
      <c r="AH43" s="23">
        <v>35212409</v>
      </c>
      <c r="AI43" s="23" t="s">
        <v>5296</v>
      </c>
      <c r="AJ43" s="23" t="s">
        <v>4887</v>
      </c>
      <c r="AK43" s="23" t="s">
        <v>4887</v>
      </c>
      <c r="AL43" s="23" t="s">
        <v>4887</v>
      </c>
      <c r="AM43" s="23" t="s">
        <v>4887</v>
      </c>
      <c r="AP43" s="23"/>
      <c r="AQ43" s="41">
        <v>0</v>
      </c>
      <c r="AR43" s="99"/>
      <c r="AW43" s="23">
        <f t="shared" si="8"/>
        <v>0</v>
      </c>
      <c r="AX43" s="41">
        <f t="shared" si="9"/>
        <v>0</v>
      </c>
      <c r="AZ43" s="79"/>
      <c r="BA43" s="79"/>
      <c r="BB43" s="23"/>
      <c r="BC43" s="23"/>
      <c r="BD43" s="23"/>
      <c r="BE43" s="23"/>
      <c r="BF43" s="41"/>
      <c r="BG43" s="45"/>
      <c r="BH43" s="42"/>
      <c r="BI43" s="46"/>
    </row>
    <row r="44" spans="1:61" s="19" customFormat="1" x14ac:dyDescent="0.25">
      <c r="A44" s="23">
        <v>35212415</v>
      </c>
      <c r="B44" s="79" t="s">
        <v>5554</v>
      </c>
      <c r="C44" s="23"/>
      <c r="D44" s="23" t="s">
        <v>4871</v>
      </c>
      <c r="E44" s="19">
        <v>2020999</v>
      </c>
      <c r="F44" s="23">
        <v>2.31</v>
      </c>
      <c r="G44" s="37">
        <f t="shared" si="5"/>
        <v>0</v>
      </c>
      <c r="H44" s="23">
        <v>2020</v>
      </c>
      <c r="I44" s="37"/>
      <c r="J44" s="37"/>
      <c r="K44" s="23">
        <v>2.31</v>
      </c>
      <c r="L44" s="21">
        <v>0</v>
      </c>
      <c r="M44" s="23" t="s">
        <v>4880</v>
      </c>
      <c r="N44" s="22">
        <v>43432105</v>
      </c>
      <c r="O44" s="19" t="s">
        <v>4071</v>
      </c>
      <c r="P44" s="23" t="s">
        <v>4074</v>
      </c>
      <c r="Q44" s="38">
        <f>IFERROR(VLOOKUP(P44,[47]conductor_pz_summary_hftd_23_re!$B$2:$Q$3636,8,FALSE),0)</f>
        <v>70</v>
      </c>
      <c r="R44" s="38">
        <f>IFERROR(VLOOKUP(P44,[48]conductor_pz_summary_hftd_23_re!$B$2:$H$3636,7,0),0)/1609</f>
        <v>9.5796090349802974</v>
      </c>
      <c r="S44" s="23">
        <f>IFERROR(VLOOKUP(P44,[47]conductor_pz_summary_hftd_23_re!$B$2:$Q$3636,14,FALSE),0)</f>
        <v>2174</v>
      </c>
      <c r="T44" s="23">
        <f t="shared" si="6"/>
        <v>0.39281086989395442</v>
      </c>
      <c r="U44" s="23">
        <f>IFERROR(VLOOKUP(P44,[47]conductor_pz_summary_hftd_23_re!$B$2:$Q$3636,13,FALSE),0)</f>
        <v>5.6115838556279199E-3</v>
      </c>
      <c r="V44" s="79">
        <f>IFERROR(VLOOKUP(P44,conductor_pz_summary_hftd_23_re!$B$2:$N$3636,13,FALSE),0)</f>
        <v>2203</v>
      </c>
      <c r="W44" s="65" t="e">
        <f t="shared" si="7"/>
        <v>#VALUE!</v>
      </c>
      <c r="X44" s="23"/>
      <c r="Y44" s="23"/>
      <c r="Z44" s="23" t="s">
        <v>5202</v>
      </c>
      <c r="AA44" s="19" t="s">
        <v>4948</v>
      </c>
      <c r="AB44" s="19" t="s">
        <v>4902</v>
      </c>
      <c r="AC44" s="19" t="s">
        <v>4883</v>
      </c>
      <c r="AD44" s="19" t="s">
        <v>4903</v>
      </c>
      <c r="AE44" s="23">
        <v>5793892</v>
      </c>
      <c r="AF44" s="23" t="s">
        <v>5303</v>
      </c>
      <c r="AG44" s="23">
        <v>119983433</v>
      </c>
      <c r="AH44" s="23">
        <v>35212415</v>
      </c>
      <c r="AI44" s="23" t="s">
        <v>5304</v>
      </c>
      <c r="AJ44" s="23" t="s">
        <v>4887</v>
      </c>
      <c r="AK44" s="23" t="s">
        <v>4887</v>
      </c>
      <c r="AL44" s="23" t="s">
        <v>4887</v>
      </c>
      <c r="AM44" s="23" t="s">
        <v>4887</v>
      </c>
      <c r="AP44" s="23"/>
      <c r="AQ44" s="41">
        <v>0</v>
      </c>
      <c r="AR44" s="99"/>
      <c r="AW44" s="23">
        <f t="shared" si="8"/>
        <v>0</v>
      </c>
      <c r="AX44" s="41">
        <f t="shared" si="9"/>
        <v>0</v>
      </c>
      <c r="AZ44" s="79"/>
      <c r="BA44" s="79"/>
      <c r="BB44" s="23"/>
      <c r="BC44" s="23"/>
      <c r="BD44" s="23"/>
      <c r="BE44" s="23"/>
      <c r="BF44" s="41"/>
      <c r="BG44" s="45"/>
      <c r="BH44" s="42"/>
      <c r="BI44" s="46"/>
    </row>
    <row r="45" spans="1:61" s="19" customFormat="1" x14ac:dyDescent="0.25">
      <c r="A45" s="23">
        <v>35212467</v>
      </c>
      <c r="B45" s="79" t="s">
        <v>5554</v>
      </c>
      <c r="C45" s="23"/>
      <c r="D45" s="23" t="s">
        <v>4871</v>
      </c>
      <c r="E45" s="19">
        <v>2020999</v>
      </c>
      <c r="F45" s="23">
        <v>1.22</v>
      </c>
      <c r="G45" s="37">
        <f t="shared" si="5"/>
        <v>0</v>
      </c>
      <c r="H45" s="23">
        <v>2020</v>
      </c>
      <c r="K45" s="23">
        <v>1.22</v>
      </c>
      <c r="L45" s="21">
        <v>0</v>
      </c>
      <c r="M45" s="23" t="s">
        <v>4880</v>
      </c>
      <c r="N45" s="22">
        <v>182371111</v>
      </c>
      <c r="O45" s="19" t="s">
        <v>2138</v>
      </c>
      <c r="P45" s="23" t="s">
        <v>2139</v>
      </c>
      <c r="Q45" s="38">
        <f>IFERROR(VLOOKUP(P45,[47]conductor_pz_summary_hftd_23_re!$B$2:$Q$3636,8,FALSE),0)</f>
        <v>281</v>
      </c>
      <c r="R45" s="38">
        <f>IFERROR(VLOOKUP(P45,[48]conductor_pz_summary_hftd_23_re!$B$2:$H$3636,7,0),0)/1609</f>
        <v>34.353795644140583</v>
      </c>
      <c r="S45" s="23">
        <f>IFERROR(VLOOKUP(P45,[47]conductor_pz_summary_hftd_23_re!$B$2:$Q$3636,14,FALSE),0)</f>
        <v>2187</v>
      </c>
      <c r="T45" s="23">
        <f t="shared" si="6"/>
        <v>1.5106547910657464</v>
      </c>
      <c r="U45" s="23">
        <f>IFERROR(VLOOKUP(P45,[47]conductor_pz_summary_hftd_23_re!$B$2:$Q$3636,13,FALSE),0)</f>
        <v>5.3759956977428702E-3</v>
      </c>
      <c r="V45" s="79">
        <f>IFERROR(VLOOKUP(P45,conductor_pz_summary_hftd_23_re!$B$2:$N$3636,13,FALSE),0)</f>
        <v>2260</v>
      </c>
      <c r="W45" s="65" t="e">
        <f t="shared" si="7"/>
        <v>#VALUE!</v>
      </c>
      <c r="Y45" s="23"/>
      <c r="Z45" s="23" t="s">
        <v>5202</v>
      </c>
      <c r="AA45" s="19" t="s">
        <v>5493</v>
      </c>
      <c r="AB45" s="19" t="s">
        <v>5491</v>
      </c>
      <c r="AC45" s="19" t="s">
        <v>5038</v>
      </c>
      <c r="AD45" s="19" t="s">
        <v>5038</v>
      </c>
      <c r="AE45" s="23">
        <v>5793895</v>
      </c>
      <c r="AF45" s="23" t="s">
        <v>5252</v>
      </c>
      <c r="AG45" s="23">
        <v>119933604</v>
      </c>
      <c r="AH45" s="23">
        <v>35212467</v>
      </c>
      <c r="AI45" s="23" t="s">
        <v>5253</v>
      </c>
      <c r="AJ45" s="23" t="s">
        <v>4887</v>
      </c>
      <c r="AK45" s="23" t="s">
        <v>4887</v>
      </c>
      <c r="AL45" s="23" t="s">
        <v>4887</v>
      </c>
      <c r="AM45" s="23" t="s">
        <v>4887</v>
      </c>
      <c r="AP45" s="23"/>
      <c r="AW45" s="23">
        <f t="shared" si="8"/>
        <v>0</v>
      </c>
      <c r="AX45" s="41">
        <f t="shared" si="9"/>
        <v>0</v>
      </c>
    </row>
    <row r="46" spans="1:61" s="19" customFormat="1" x14ac:dyDescent="0.25">
      <c r="A46" s="23">
        <v>35212469</v>
      </c>
      <c r="B46" s="79" t="s">
        <v>5554</v>
      </c>
      <c r="C46" s="23"/>
      <c r="D46" s="23" t="s">
        <v>4871</v>
      </c>
      <c r="E46" s="19">
        <v>2020999</v>
      </c>
      <c r="F46" s="23">
        <v>5.23</v>
      </c>
      <c r="G46" s="37">
        <f t="shared" si="5"/>
        <v>2.9500000000000006</v>
      </c>
      <c r="H46" s="23">
        <v>2020</v>
      </c>
      <c r="K46" s="23">
        <v>2.2799999999999998</v>
      </c>
      <c r="L46" s="21">
        <v>0</v>
      </c>
      <c r="M46" s="23" t="s">
        <v>4880</v>
      </c>
      <c r="N46" s="22">
        <v>82931101</v>
      </c>
      <c r="O46" s="19" t="s">
        <v>3390</v>
      </c>
      <c r="P46" s="23" t="s">
        <v>3392</v>
      </c>
      <c r="Q46" s="38">
        <f>IFERROR(VLOOKUP(P46,[47]conductor_pz_summary_hftd_23_re!$B$2:$Q$3636,8,FALSE),0)</f>
        <v>63</v>
      </c>
      <c r="R46" s="38">
        <f>IFERROR(VLOOKUP(P46,[48]conductor_pz_summary_hftd_23_re!$B$2:$H$3636,7,0),0)/1609</f>
        <v>6.5695317636747665</v>
      </c>
      <c r="S46" s="23">
        <f>IFERROR(VLOOKUP(P46,[47]conductor_pz_summary_hftd_23_re!$B$2:$Q$3636,14,FALSE),0)</f>
        <v>2199</v>
      </c>
      <c r="T46" s="23">
        <f t="shared" si="6"/>
        <v>0.32132561964995204</v>
      </c>
      <c r="U46" s="23">
        <f>IFERROR(VLOOKUP(P46,[47]conductor_pz_summary_hftd_23_re!$B$2:$Q$3636,13,FALSE),0)</f>
        <v>5.1004066611103497E-3</v>
      </c>
      <c r="V46" s="79">
        <f>IFERROR(VLOOKUP(P46,conductor_pz_summary_hftd_23_re!$B$2:$N$3636,13,FALSE),0)</f>
        <v>2205</v>
      </c>
      <c r="W46" s="65" t="e">
        <f t="shared" si="7"/>
        <v>#VALUE!</v>
      </c>
      <c r="Y46" s="23"/>
      <c r="Z46" s="23" t="s">
        <v>5202</v>
      </c>
      <c r="AA46" s="19" t="s">
        <v>5498</v>
      </c>
      <c r="AB46" s="19" t="s">
        <v>5037</v>
      </c>
      <c r="AC46" s="19" t="s">
        <v>5038</v>
      </c>
      <c r="AD46" s="19" t="s">
        <v>5038</v>
      </c>
      <c r="AE46" s="23">
        <v>5793896</v>
      </c>
      <c r="AF46" s="23" t="s">
        <v>5269</v>
      </c>
      <c r="AG46" s="23">
        <v>119983626</v>
      </c>
      <c r="AH46" s="23">
        <v>35212469</v>
      </c>
      <c r="AI46" s="23" t="s">
        <v>5270</v>
      </c>
      <c r="AJ46" s="23" t="s">
        <v>4887</v>
      </c>
      <c r="AK46" s="23" t="s">
        <v>4887</v>
      </c>
      <c r="AL46" s="23" t="s">
        <v>4887</v>
      </c>
      <c r="AM46" s="23" t="s">
        <v>4887</v>
      </c>
      <c r="AP46" s="23"/>
      <c r="AW46" s="23">
        <f t="shared" si="8"/>
        <v>0</v>
      </c>
      <c r="AX46" s="41">
        <f t="shared" si="9"/>
        <v>0</v>
      </c>
    </row>
    <row r="47" spans="1:61" s="19" customFormat="1" x14ac:dyDescent="0.25">
      <c r="A47" s="23">
        <v>35212493</v>
      </c>
      <c r="B47" s="79" t="s">
        <v>5554</v>
      </c>
      <c r="C47" s="23"/>
      <c r="D47" s="23" t="s">
        <v>4871</v>
      </c>
      <c r="E47" s="19">
        <v>2020999</v>
      </c>
      <c r="F47" s="23">
        <v>8.92</v>
      </c>
      <c r="G47" s="37">
        <f t="shared" si="5"/>
        <v>3.5999999999999996</v>
      </c>
      <c r="H47" s="23">
        <v>2020</v>
      </c>
      <c r="K47" s="23">
        <v>5.32</v>
      </c>
      <c r="L47" s="21">
        <v>0</v>
      </c>
      <c r="M47" s="23" t="s">
        <v>4880</v>
      </c>
      <c r="N47" s="22">
        <v>254151101</v>
      </c>
      <c r="O47" s="19" t="s">
        <v>176</v>
      </c>
      <c r="P47" s="23" t="s">
        <v>196</v>
      </c>
      <c r="Q47" s="38">
        <f>IFERROR(VLOOKUP(P47,[47]conductor_pz_summary_hftd_23_re!$B$2:$Q$3636,8,FALSE),0)</f>
        <v>119</v>
      </c>
      <c r="R47" s="38">
        <f>IFERROR(VLOOKUP(P47,[48]conductor_pz_summary_hftd_23_re!$B$2:$H$3636,7,0),0)/1609</f>
        <v>10.713731133552516</v>
      </c>
      <c r="S47" s="23">
        <f>IFERROR(VLOOKUP(P47,[47]conductor_pz_summary_hftd_23_re!$B$2:$Q$3636,14,FALSE),0)</f>
        <v>2209</v>
      </c>
      <c r="T47" s="23">
        <f t="shared" si="6"/>
        <v>0.57989949993830836</v>
      </c>
      <c r="U47" s="23">
        <f>IFERROR(VLOOKUP(P47,[47]conductor_pz_summary_hftd_23_re!$B$2:$Q$3636,13,FALSE),0)</f>
        <v>4.8731050414983898E-3</v>
      </c>
      <c r="V47" s="79">
        <f>IFERROR(VLOOKUP(P47,conductor_pz_summary_hftd_23_re!$B$2:$N$3636,13,FALSE),0)</f>
        <v>1904</v>
      </c>
      <c r="W47" s="65" t="e">
        <f t="shared" si="7"/>
        <v>#VALUE!</v>
      </c>
      <c r="Y47" s="23"/>
      <c r="Z47" s="23" t="s">
        <v>5202</v>
      </c>
      <c r="AA47" s="19" t="s">
        <v>5530</v>
      </c>
      <c r="AB47" s="19" t="s">
        <v>5531</v>
      </c>
      <c r="AC47" s="19" t="s">
        <v>5531</v>
      </c>
      <c r="AD47" s="19" t="s">
        <v>4962</v>
      </c>
      <c r="AE47" s="23">
        <v>5793921</v>
      </c>
      <c r="AF47" s="23" t="s">
        <v>5211</v>
      </c>
      <c r="AG47" s="23">
        <v>119984006</v>
      </c>
      <c r="AH47" s="23">
        <v>35212493</v>
      </c>
      <c r="AI47" s="23" t="s">
        <v>5212</v>
      </c>
      <c r="AJ47" s="23" t="s">
        <v>4887</v>
      </c>
      <c r="AK47" s="23" t="s">
        <v>4887</v>
      </c>
      <c r="AL47" s="23" t="s">
        <v>4887</v>
      </c>
      <c r="AM47" s="23" t="s">
        <v>4887</v>
      </c>
      <c r="AP47" s="23"/>
      <c r="AW47" s="23">
        <f t="shared" si="8"/>
        <v>0</v>
      </c>
      <c r="AX47" s="41">
        <f t="shared" si="9"/>
        <v>0</v>
      </c>
    </row>
    <row r="48" spans="1:61" s="19" customFormat="1" x14ac:dyDescent="0.25">
      <c r="A48" s="23">
        <v>35212470</v>
      </c>
      <c r="B48" s="79" t="s">
        <v>5554</v>
      </c>
      <c r="C48" s="23"/>
      <c r="D48" s="23" t="s">
        <v>4871</v>
      </c>
      <c r="E48" s="19">
        <v>2020999</v>
      </c>
      <c r="F48" s="23">
        <v>0.77</v>
      </c>
      <c r="G48" s="37">
        <f t="shared" si="5"/>
        <v>0</v>
      </c>
      <c r="H48" s="23">
        <v>2020</v>
      </c>
      <c r="K48" s="23">
        <v>0.77</v>
      </c>
      <c r="L48" s="21">
        <v>0</v>
      </c>
      <c r="M48" s="23" t="s">
        <v>4880</v>
      </c>
      <c r="N48" s="22">
        <v>82931101</v>
      </c>
      <c r="O48" s="19" t="s">
        <v>3390</v>
      </c>
      <c r="P48" s="23" t="s">
        <v>3402</v>
      </c>
      <c r="Q48" s="38">
        <f>IFERROR(VLOOKUP(P48,[47]conductor_pz_summary_hftd_23_re!$B$2:$Q$3636,8,FALSE),0)</f>
        <v>22</v>
      </c>
      <c r="R48" s="38">
        <f>IFERROR(VLOOKUP(P48,[48]conductor_pz_summary_hftd_23_re!$B$2:$H$3636,7,0),0)/1609</f>
        <v>2.5030252682975389</v>
      </c>
      <c r="S48" s="23">
        <f>IFERROR(VLOOKUP(P48,[47]conductor_pz_summary_hftd_23_re!$B$2:$Q$3636,14,FALSE),0)</f>
        <v>2210</v>
      </c>
      <c r="T48" s="23">
        <f t="shared" si="6"/>
        <v>0.10689285295141443</v>
      </c>
      <c r="U48" s="23">
        <f>IFERROR(VLOOKUP(P48,[47]conductor_pz_summary_hftd_23_re!$B$2:$Q$3636,13,FALSE),0)</f>
        <v>4.8587660432461103E-3</v>
      </c>
      <c r="V48" s="79">
        <f>IFERROR(VLOOKUP(P48,conductor_pz_summary_hftd_23_re!$B$2:$N$3636,13,FALSE),0)</f>
        <v>2187</v>
      </c>
      <c r="W48" s="65" t="e">
        <f t="shared" si="7"/>
        <v>#VALUE!</v>
      </c>
      <c r="Y48" s="23"/>
      <c r="Z48" s="23" t="s">
        <v>5202</v>
      </c>
      <c r="AA48" s="19" t="s">
        <v>5172</v>
      </c>
      <c r="AB48" s="19" t="s">
        <v>5037</v>
      </c>
      <c r="AC48" s="19" t="s">
        <v>5038</v>
      </c>
      <c r="AD48" s="19" t="s">
        <v>5038</v>
      </c>
      <c r="AE48" s="23">
        <v>5793896</v>
      </c>
      <c r="AF48" s="23" t="s">
        <v>5275</v>
      </c>
      <c r="AG48" s="23">
        <v>119983627</v>
      </c>
      <c r="AH48" s="23">
        <v>35212470</v>
      </c>
      <c r="AI48" s="23" t="s">
        <v>5276</v>
      </c>
      <c r="AJ48" s="23" t="s">
        <v>4887</v>
      </c>
      <c r="AK48" s="23" t="s">
        <v>4887</v>
      </c>
      <c r="AL48" s="23" t="s">
        <v>4887</v>
      </c>
      <c r="AM48" s="23" t="s">
        <v>4887</v>
      </c>
      <c r="AP48" s="23"/>
      <c r="AW48" s="23">
        <f t="shared" si="8"/>
        <v>0</v>
      </c>
      <c r="AX48" s="41">
        <f t="shared" si="9"/>
        <v>0</v>
      </c>
    </row>
    <row r="49" spans="1:63" s="19" customFormat="1" x14ac:dyDescent="0.25">
      <c r="A49" s="23">
        <v>35212461</v>
      </c>
      <c r="B49" s="79" t="s">
        <v>5554</v>
      </c>
      <c r="C49" s="23"/>
      <c r="D49" s="23" t="s">
        <v>4871</v>
      </c>
      <c r="E49" s="19">
        <v>2020999</v>
      </c>
      <c r="F49" s="23"/>
      <c r="G49" s="37">
        <f t="shared" si="5"/>
        <v>0</v>
      </c>
      <c r="H49" s="23">
        <v>2020</v>
      </c>
      <c r="K49" s="23"/>
      <c r="L49" s="21">
        <v>0</v>
      </c>
      <c r="M49" s="23" t="s">
        <v>4880</v>
      </c>
      <c r="N49" s="22">
        <v>43321101</v>
      </c>
      <c r="O49" s="19" t="s">
        <v>3563</v>
      </c>
      <c r="P49" s="23" t="s">
        <v>3567</v>
      </c>
      <c r="Q49" s="38">
        <f>IFERROR(VLOOKUP(P49,[47]conductor_pz_summary_hftd_23_re!$B$2:$Q$3636,8,FALSE),0)</f>
        <v>13</v>
      </c>
      <c r="R49" s="38">
        <f>IFERROR(VLOOKUP(P49,[48]conductor_pz_summary_hftd_23_re!$B$2:$H$3636,7,0),0)/1609</f>
        <v>0.72937305920860784</v>
      </c>
      <c r="S49" s="23">
        <f>IFERROR(VLOOKUP(P49,[47]conductor_pz_summary_hftd_23_re!$B$2:$Q$3636,14,FALSE),0)</f>
        <v>2309</v>
      </c>
      <c r="T49" s="23">
        <f t="shared" si="6"/>
        <v>4.3608784433775472E-2</v>
      </c>
      <c r="U49" s="23">
        <f>IFERROR(VLOOKUP(P49,[47]conductor_pz_summary_hftd_23_re!$B$2:$Q$3636,13,FALSE),0)</f>
        <v>3.3545218795211899E-3</v>
      </c>
      <c r="V49" s="79">
        <f>IFERROR(VLOOKUP(P49,conductor_pz_summary_hftd_23_re!$B$2:$N$3636,13,FALSE),0)</f>
        <v>2307</v>
      </c>
      <c r="W49" s="65" t="e">
        <f t="shared" si="7"/>
        <v>#VALUE!</v>
      </c>
      <c r="Y49" s="23"/>
      <c r="Z49" s="23" t="s">
        <v>5202</v>
      </c>
      <c r="AA49" s="19" t="s">
        <v>4943</v>
      </c>
      <c r="AB49" s="19" t="s">
        <v>4944</v>
      </c>
      <c r="AC49" s="19" t="s">
        <v>4944</v>
      </c>
      <c r="AD49" s="19" t="s">
        <v>4877</v>
      </c>
      <c r="AE49" s="23">
        <v>5793893</v>
      </c>
      <c r="AF49" s="23" t="s">
        <v>5280</v>
      </c>
      <c r="AG49" s="23">
        <v>119983567</v>
      </c>
      <c r="AH49" s="23">
        <v>35212461</v>
      </c>
      <c r="AI49" s="23" t="s">
        <v>5281</v>
      </c>
      <c r="AJ49" s="23" t="s">
        <v>4887</v>
      </c>
      <c r="AK49" s="23" t="s">
        <v>4887</v>
      </c>
      <c r="AL49" s="23" t="s">
        <v>4887</v>
      </c>
      <c r="AM49" s="23" t="s">
        <v>4887</v>
      </c>
      <c r="AP49" s="23"/>
      <c r="AW49" s="23">
        <f t="shared" si="8"/>
        <v>0</v>
      </c>
      <c r="AX49" s="41">
        <f t="shared" si="9"/>
        <v>0</v>
      </c>
    </row>
    <row r="50" spans="1:63" s="19" customFormat="1" x14ac:dyDescent="0.25">
      <c r="A50" s="23">
        <v>35212474</v>
      </c>
      <c r="B50" s="79" t="s">
        <v>5554</v>
      </c>
      <c r="C50" s="23"/>
      <c r="D50" s="23" t="s">
        <v>4871</v>
      </c>
      <c r="E50" s="19">
        <v>2020999</v>
      </c>
      <c r="F50" s="23">
        <v>0.52</v>
      </c>
      <c r="G50" s="37">
        <f t="shared" si="5"/>
        <v>0</v>
      </c>
      <c r="H50" s="23">
        <v>2020</v>
      </c>
      <c r="K50" s="23">
        <v>0.52</v>
      </c>
      <c r="L50" s="21">
        <v>0</v>
      </c>
      <c r="M50" s="23" t="s">
        <v>4880</v>
      </c>
      <c r="N50" s="22">
        <v>82841102</v>
      </c>
      <c r="O50" s="19" t="s">
        <v>335</v>
      </c>
      <c r="P50" s="23" t="s">
        <v>338</v>
      </c>
      <c r="Q50" s="38">
        <f>IFERROR(VLOOKUP(P50,[47]conductor_pz_summary_hftd_23_re!$B$2:$Q$3636,8,FALSE),0)</f>
        <v>70</v>
      </c>
      <c r="R50" s="38">
        <f>IFERROR(VLOOKUP(P50,[48]conductor_pz_summary_hftd_23_re!$B$2:$H$3636,7,0),0)/1609</f>
        <v>5.9819729579893846</v>
      </c>
      <c r="S50" s="23">
        <f>IFERROR(VLOOKUP(P50,[47]conductor_pz_summary_hftd_23_re!$B$2:$Q$3636,14,FALSE),0)</f>
        <v>2358</v>
      </c>
      <c r="T50" s="23">
        <f t="shared" si="6"/>
        <v>0.20629250870465721</v>
      </c>
      <c r="U50" s="23">
        <f>IFERROR(VLOOKUP(P50,[47]conductor_pz_summary_hftd_23_re!$B$2:$Q$3636,13,FALSE),0)</f>
        <v>2.9470358386379601E-3</v>
      </c>
      <c r="V50" s="79">
        <f>IFERROR(VLOOKUP(P50,conductor_pz_summary_hftd_23_re!$B$2:$N$3636,13,FALSE),0)</f>
        <v>2611</v>
      </c>
      <c r="W50" s="65" t="e">
        <f t="shared" si="7"/>
        <v>#VALUE!</v>
      </c>
      <c r="Y50" s="23"/>
      <c r="Z50" s="23" t="s">
        <v>5202</v>
      </c>
      <c r="AA50" s="19" t="s">
        <v>5532</v>
      </c>
      <c r="AB50" s="19" t="s">
        <v>5037</v>
      </c>
      <c r="AC50" s="19" t="s">
        <v>5038</v>
      </c>
      <c r="AD50" s="19" t="s">
        <v>5038</v>
      </c>
      <c r="AE50" s="23">
        <v>5793896</v>
      </c>
      <c r="AF50" s="23" t="s">
        <v>5221</v>
      </c>
      <c r="AG50" s="23">
        <v>119983709</v>
      </c>
      <c r="AH50" s="23">
        <v>35212474</v>
      </c>
      <c r="AI50" s="23" t="s">
        <v>5222</v>
      </c>
      <c r="AJ50" s="23" t="s">
        <v>4887</v>
      </c>
      <c r="AK50" s="23" t="s">
        <v>4887</v>
      </c>
      <c r="AL50" s="23" t="s">
        <v>4887</v>
      </c>
      <c r="AM50" s="23" t="s">
        <v>4887</v>
      </c>
      <c r="AP50" s="23"/>
      <c r="AW50" s="23">
        <f t="shared" si="8"/>
        <v>0</v>
      </c>
      <c r="AX50" s="41">
        <f t="shared" si="9"/>
        <v>0</v>
      </c>
    </row>
    <row r="51" spans="1:63" s="19" customFormat="1" x14ac:dyDescent="0.25">
      <c r="A51" s="23">
        <v>35212472</v>
      </c>
      <c r="B51" s="79" t="s">
        <v>5554</v>
      </c>
      <c r="C51" s="23"/>
      <c r="D51" s="23" t="s">
        <v>4871</v>
      </c>
      <c r="E51" s="19">
        <v>2020999</v>
      </c>
      <c r="F51" s="23">
        <v>2.5099999999999998</v>
      </c>
      <c r="G51" s="37">
        <f t="shared" si="5"/>
        <v>1.3699999999999999</v>
      </c>
      <c r="H51" s="23">
        <v>2020</v>
      </c>
      <c r="K51" s="23">
        <v>1.1399999999999999</v>
      </c>
      <c r="L51" s="21">
        <v>0</v>
      </c>
      <c r="M51" s="23" t="s">
        <v>4880</v>
      </c>
      <c r="N51" s="22">
        <v>82841102</v>
      </c>
      <c r="O51" s="19" t="s">
        <v>335</v>
      </c>
      <c r="P51" s="23" t="s">
        <v>341</v>
      </c>
      <c r="Q51" s="38">
        <f>IFERROR(VLOOKUP(P51,[47]conductor_pz_summary_hftd_23_re!$B$2:$Q$3636,8,FALSE),0)</f>
        <v>121</v>
      </c>
      <c r="R51" s="38">
        <f>IFERROR(VLOOKUP(P51,[48]conductor_pz_summary_hftd_23_re!$B$2:$H$3636,7,0),0)/1609</f>
        <v>13.748144191228279</v>
      </c>
      <c r="S51" s="23">
        <f>IFERROR(VLOOKUP(P51,[47]conductor_pz_summary_hftd_23_re!$B$2:$Q$3636,14,FALSE),0)</f>
        <v>2359</v>
      </c>
      <c r="T51" s="23">
        <f t="shared" si="6"/>
        <v>0.35169274220381369</v>
      </c>
      <c r="U51" s="23">
        <f>IFERROR(VLOOKUP(P51,[47]conductor_pz_summary_hftd_23_re!$B$2:$Q$3636,13,FALSE),0)</f>
        <v>2.90655158846127E-3</v>
      </c>
      <c r="V51" s="79">
        <f>IFERROR(VLOOKUP(P51,conductor_pz_summary_hftd_23_re!$B$2:$N$3636,13,FALSE),0)</f>
        <v>2514</v>
      </c>
      <c r="W51" s="65" t="e">
        <f t="shared" si="7"/>
        <v>#VALUE!</v>
      </c>
      <c r="Y51" s="23"/>
      <c r="Z51" s="23" t="s">
        <v>5202</v>
      </c>
      <c r="AA51" s="19" t="s">
        <v>5532</v>
      </c>
      <c r="AB51" s="19" t="s">
        <v>5037</v>
      </c>
      <c r="AC51" s="19" t="s">
        <v>5038</v>
      </c>
      <c r="AD51" s="19" t="s">
        <v>5038</v>
      </c>
      <c r="AE51" s="23">
        <v>5793896</v>
      </c>
      <c r="AF51" s="23" t="s">
        <v>5223</v>
      </c>
      <c r="AG51" s="23">
        <v>119983702</v>
      </c>
      <c r="AH51" s="23">
        <v>35212472</v>
      </c>
      <c r="AI51" s="23" t="s">
        <v>5224</v>
      </c>
      <c r="AJ51" s="23" t="s">
        <v>4887</v>
      </c>
      <c r="AK51" s="23" t="s">
        <v>4887</v>
      </c>
      <c r="AL51" s="23" t="s">
        <v>4887</v>
      </c>
      <c r="AM51" s="23" t="s">
        <v>4887</v>
      </c>
      <c r="AP51" s="23"/>
      <c r="AW51" s="23">
        <f t="shared" si="8"/>
        <v>0</v>
      </c>
      <c r="AX51" s="41">
        <f t="shared" si="9"/>
        <v>0</v>
      </c>
    </row>
    <row r="52" spans="1:63" s="19" customFormat="1" x14ac:dyDescent="0.25">
      <c r="A52" s="23">
        <v>35212475</v>
      </c>
      <c r="B52" s="79" t="s">
        <v>5554</v>
      </c>
      <c r="C52" s="23"/>
      <c r="D52" s="23" t="s">
        <v>4871</v>
      </c>
      <c r="E52" s="19">
        <v>2020999</v>
      </c>
      <c r="F52" s="23">
        <v>3.09</v>
      </c>
      <c r="G52" s="37">
        <f t="shared" si="5"/>
        <v>0</v>
      </c>
      <c r="H52" s="23">
        <v>2020</v>
      </c>
      <c r="K52" s="23">
        <v>3.09</v>
      </c>
      <c r="L52" s="21">
        <v>0</v>
      </c>
      <c r="M52" s="23" t="s">
        <v>4880</v>
      </c>
      <c r="N52" s="22">
        <v>82841101</v>
      </c>
      <c r="O52" s="19" t="s">
        <v>323</v>
      </c>
      <c r="P52" s="23" t="s">
        <v>333</v>
      </c>
      <c r="Q52" s="38">
        <f>IFERROR(VLOOKUP(P52,[47]conductor_pz_summary_hftd_23_re!$B$2:$Q$3636,8,FALSE),0)</f>
        <v>45</v>
      </c>
      <c r="R52" s="38">
        <f>IFERROR(VLOOKUP(P52,[48]conductor_pz_summary_hftd_23_re!$B$2:$H$3636,7,0),0)/1609</f>
        <v>4.6530656747940213</v>
      </c>
      <c r="S52" s="23">
        <f>IFERROR(VLOOKUP(P52,[47]conductor_pz_summary_hftd_23_re!$B$2:$Q$3636,14,FALSE),0)</f>
        <v>2398</v>
      </c>
      <c r="T52" s="23">
        <f t="shared" si="6"/>
        <v>0.11631848442210541</v>
      </c>
      <c r="U52" s="23">
        <f>IFERROR(VLOOKUP(P52,[47]conductor_pz_summary_hftd_23_re!$B$2:$Q$3636,13,FALSE),0)</f>
        <v>2.5848552093801201E-3</v>
      </c>
      <c r="V52" s="79">
        <f>IFERROR(VLOOKUP(P52,conductor_pz_summary_hftd_23_re!$B$2:$N$3636,13,FALSE),0)</f>
        <v>2594</v>
      </c>
      <c r="W52" s="65" t="e">
        <f t="shared" si="7"/>
        <v>#VALUE!</v>
      </c>
      <c r="Y52" s="23"/>
      <c r="Z52" s="23" t="s">
        <v>5202</v>
      </c>
      <c r="AA52" s="19" t="s">
        <v>5172</v>
      </c>
      <c r="AB52" s="19" t="s">
        <v>5037</v>
      </c>
      <c r="AC52" s="19" t="s">
        <v>5038</v>
      </c>
      <c r="AD52" s="19" t="s">
        <v>5038</v>
      </c>
      <c r="AE52" s="23">
        <v>5793896</v>
      </c>
      <c r="AF52" s="23" t="s">
        <v>5213</v>
      </c>
      <c r="AG52" s="23">
        <v>119983868</v>
      </c>
      <c r="AH52" s="23">
        <v>35212475</v>
      </c>
      <c r="AI52" s="23" t="s">
        <v>5214</v>
      </c>
      <c r="AJ52" s="23" t="s">
        <v>4887</v>
      </c>
      <c r="AK52" s="23" t="s">
        <v>4887</v>
      </c>
      <c r="AL52" s="23" t="s">
        <v>4887</v>
      </c>
      <c r="AM52" s="23" t="s">
        <v>4887</v>
      </c>
      <c r="AP52" s="23"/>
      <c r="AW52" s="23">
        <f t="shared" si="8"/>
        <v>0</v>
      </c>
      <c r="AX52" s="41">
        <f t="shared" si="9"/>
        <v>0</v>
      </c>
    </row>
    <row r="53" spans="1:63" s="19" customFormat="1" x14ac:dyDescent="0.25">
      <c r="A53" s="23">
        <v>35212477</v>
      </c>
      <c r="B53" s="79" t="s">
        <v>5554</v>
      </c>
      <c r="C53" s="23"/>
      <c r="D53" s="23" t="s">
        <v>4871</v>
      </c>
      <c r="E53" s="19">
        <v>2020999</v>
      </c>
      <c r="F53" s="23">
        <v>0.59</v>
      </c>
      <c r="G53" s="37">
        <f t="shared" si="5"/>
        <v>0</v>
      </c>
      <c r="H53" s="23">
        <v>2020</v>
      </c>
      <c r="K53" s="23">
        <v>0.59</v>
      </c>
      <c r="L53" s="21">
        <v>0</v>
      </c>
      <c r="M53" s="23" t="s">
        <v>4880</v>
      </c>
      <c r="N53" s="22">
        <v>82841101</v>
      </c>
      <c r="O53" s="19" t="s">
        <v>323</v>
      </c>
      <c r="P53" s="23" t="s">
        <v>324</v>
      </c>
      <c r="Q53" s="38">
        <f>IFERROR(VLOOKUP(P53,[47]conductor_pz_summary_hftd_23_re!$B$2:$Q$3636,8,FALSE),0)</f>
        <v>44</v>
      </c>
      <c r="R53" s="38">
        <f>IFERROR(VLOOKUP(P53,[48]conductor_pz_summary_hftd_23_re!$B$2:$H$3636,7,0),0)/1609</f>
        <v>4.7099503757002177</v>
      </c>
      <c r="S53" s="23">
        <f>IFERROR(VLOOKUP(P53,[47]conductor_pz_summary_hftd_23_re!$B$2:$Q$3636,14,FALSE),0)</f>
        <v>2435</v>
      </c>
      <c r="T53" s="23">
        <f t="shared" si="6"/>
        <v>0.10045116346089045</v>
      </c>
      <c r="U53" s="23">
        <f>IFERROR(VLOOKUP(P53,[47]conductor_pz_summary_hftd_23_re!$B$2:$Q$3636,13,FALSE),0)</f>
        <v>2.2829809877475101E-3</v>
      </c>
      <c r="V53" s="79">
        <f>IFERROR(VLOOKUP(P53,conductor_pz_summary_hftd_23_re!$B$2:$N$3636,13,FALSE),0)</f>
        <v>2730</v>
      </c>
      <c r="W53" s="65" t="e">
        <f t="shared" si="7"/>
        <v>#VALUE!</v>
      </c>
      <c r="Y53" s="23"/>
      <c r="Z53" s="23" t="s">
        <v>5202</v>
      </c>
      <c r="AA53" s="19" t="s">
        <v>5172</v>
      </c>
      <c r="AB53" s="19" t="s">
        <v>5037</v>
      </c>
      <c r="AC53" s="19" t="s">
        <v>5038</v>
      </c>
      <c r="AD53" s="19" t="s">
        <v>5038</v>
      </c>
      <c r="AE53" s="23">
        <v>5793896</v>
      </c>
      <c r="AF53" s="23" t="s">
        <v>5215</v>
      </c>
      <c r="AG53" s="23">
        <v>119983869</v>
      </c>
      <c r="AH53" s="23">
        <v>35212477</v>
      </c>
      <c r="AI53" s="23" t="s">
        <v>5216</v>
      </c>
      <c r="AJ53" s="23" t="s">
        <v>4887</v>
      </c>
      <c r="AK53" s="23" t="s">
        <v>4887</v>
      </c>
      <c r="AL53" s="23" t="s">
        <v>4887</v>
      </c>
      <c r="AM53" s="23" t="s">
        <v>4887</v>
      </c>
      <c r="AP53" s="23"/>
      <c r="AW53" s="23">
        <f t="shared" si="8"/>
        <v>0</v>
      </c>
      <c r="AX53" s="41">
        <f t="shared" si="9"/>
        <v>0</v>
      </c>
    </row>
    <row r="54" spans="1:63" s="19" customFormat="1" x14ac:dyDescent="0.25">
      <c r="A54" s="23">
        <v>35212468</v>
      </c>
      <c r="B54" s="79" t="s">
        <v>5554</v>
      </c>
      <c r="C54" s="23"/>
      <c r="D54" s="23" t="s">
        <v>4871</v>
      </c>
      <c r="E54" s="19">
        <v>2020999</v>
      </c>
      <c r="F54" s="23">
        <v>0.89</v>
      </c>
      <c r="G54" s="37">
        <f t="shared" si="5"/>
        <v>0</v>
      </c>
      <c r="H54" s="23">
        <v>2020</v>
      </c>
      <c r="K54" s="23">
        <v>0.89</v>
      </c>
      <c r="L54" s="21">
        <v>0</v>
      </c>
      <c r="M54" s="23" t="s">
        <v>4880</v>
      </c>
      <c r="N54" s="22">
        <v>82931101</v>
      </c>
      <c r="O54" s="19" t="s">
        <v>3390</v>
      </c>
      <c r="P54" s="23" t="s">
        <v>3395</v>
      </c>
      <c r="Q54" s="38">
        <f>IFERROR(VLOOKUP(P54,[47]conductor_pz_summary_hftd_23_re!$B$2:$Q$3636,8,FALSE),0)</f>
        <v>53</v>
      </c>
      <c r="R54" s="38">
        <f>IFERROR(VLOOKUP(P54,[48]conductor_pz_summary_hftd_23_re!$B$2:$H$3636,7,0),0)/1609</f>
        <v>4.1638918216768053</v>
      </c>
      <c r="S54" s="23">
        <f>IFERROR(VLOOKUP(P54,[47]conductor_pz_summary_hftd_23_re!$B$2:$Q$3636,14,FALSE),0)</f>
        <v>2542</v>
      </c>
      <c r="T54" s="23">
        <f t="shared" si="6"/>
        <v>8.431015216259391E-2</v>
      </c>
      <c r="U54" s="23">
        <f>IFERROR(VLOOKUP(P54,[47]conductor_pz_summary_hftd_23_re!$B$2:$Q$3636,13,FALSE),0)</f>
        <v>1.59075758797347E-3</v>
      </c>
      <c r="V54" s="79">
        <f>IFERROR(VLOOKUP(P54,conductor_pz_summary_hftd_23_re!$B$2:$N$3636,13,FALSE),0)</f>
        <v>2704</v>
      </c>
      <c r="W54" s="65" t="e">
        <f t="shared" si="7"/>
        <v>#VALUE!</v>
      </c>
      <c r="Y54" s="23"/>
      <c r="Z54" s="23" t="s">
        <v>5202</v>
      </c>
      <c r="AA54" s="19" t="s">
        <v>5172</v>
      </c>
      <c r="AB54" s="19" t="s">
        <v>5037</v>
      </c>
      <c r="AC54" s="19" t="s">
        <v>5038</v>
      </c>
      <c r="AD54" s="19" t="s">
        <v>5038</v>
      </c>
      <c r="AE54" s="23">
        <v>5793896</v>
      </c>
      <c r="AF54" s="23" t="s">
        <v>5271</v>
      </c>
      <c r="AG54" s="23">
        <v>119933606</v>
      </c>
      <c r="AH54" s="23">
        <v>35212468</v>
      </c>
      <c r="AI54" s="23" t="s">
        <v>5272</v>
      </c>
      <c r="AJ54" s="23" t="s">
        <v>4887</v>
      </c>
      <c r="AK54" s="23" t="s">
        <v>4887</v>
      </c>
      <c r="AL54" s="23" t="s">
        <v>4887</v>
      </c>
      <c r="AM54" s="23" t="s">
        <v>4887</v>
      </c>
      <c r="AP54" s="23"/>
      <c r="AW54" s="23">
        <f t="shared" si="8"/>
        <v>0</v>
      </c>
      <c r="AX54" s="41">
        <f t="shared" si="9"/>
        <v>0</v>
      </c>
    </row>
    <row r="55" spans="1:63" s="19" customFormat="1" x14ac:dyDescent="0.25">
      <c r="A55" s="23">
        <v>35212476</v>
      </c>
      <c r="B55" s="79" t="s">
        <v>5554</v>
      </c>
      <c r="C55" s="23"/>
      <c r="D55" s="23" t="s">
        <v>4871</v>
      </c>
      <c r="E55" s="19">
        <v>2020999</v>
      </c>
      <c r="F55" s="23">
        <v>2.58</v>
      </c>
      <c r="G55" s="37">
        <f t="shared" si="5"/>
        <v>0</v>
      </c>
      <c r="H55" s="23">
        <v>2020</v>
      </c>
      <c r="K55" s="23">
        <v>2.58</v>
      </c>
      <c r="L55" s="21">
        <v>0</v>
      </c>
      <c r="M55" s="23" t="s">
        <v>4880</v>
      </c>
      <c r="N55" s="22">
        <v>82841101</v>
      </c>
      <c r="O55" s="19" t="s">
        <v>323</v>
      </c>
      <c r="P55" s="23" t="s">
        <v>326</v>
      </c>
      <c r="Q55" s="38">
        <f>IFERROR(VLOOKUP(P55,[47]conductor_pz_summary_hftd_23_re!$B$2:$Q$3636,8,FALSE),0)</f>
        <v>23</v>
      </c>
      <c r="R55" s="38">
        <f>IFERROR(VLOOKUP(P55,[48]conductor_pz_summary_hftd_23_re!$B$2:$H$3636,7,0),0)/1609</f>
        <v>1.957127758044189</v>
      </c>
      <c r="S55" s="23">
        <f>IFERROR(VLOOKUP(P55,[47]conductor_pz_summary_hftd_23_re!$B$2:$Q$3636,14,FALSE),0)</f>
        <v>2579</v>
      </c>
      <c r="T55" s="23">
        <f t="shared" si="6"/>
        <v>3.1772294433698542E-2</v>
      </c>
      <c r="U55" s="23">
        <f>IFERROR(VLOOKUP(P55,[47]conductor_pz_summary_hftd_23_re!$B$2:$Q$3636,13,FALSE),0)</f>
        <v>1.38140410581298E-3</v>
      </c>
      <c r="V55" s="79">
        <f>IFERROR(VLOOKUP(P55,conductor_pz_summary_hftd_23_re!$B$2:$N$3636,13,FALSE),0)</f>
        <v>2834</v>
      </c>
      <c r="W55" s="65" t="e">
        <f t="shared" si="7"/>
        <v>#VALUE!</v>
      </c>
      <c r="Y55" s="23"/>
      <c r="Z55" s="23" t="s">
        <v>5202</v>
      </c>
      <c r="AA55" s="19" t="s">
        <v>5172</v>
      </c>
      <c r="AB55" s="19" t="s">
        <v>5037</v>
      </c>
      <c r="AC55" s="19" t="s">
        <v>5038</v>
      </c>
      <c r="AD55" s="19" t="s">
        <v>5038</v>
      </c>
      <c r="AE55" s="23">
        <v>5793896</v>
      </c>
      <c r="AF55" s="23" t="s">
        <v>5217</v>
      </c>
      <c r="AG55" s="23">
        <v>119985051</v>
      </c>
      <c r="AH55" s="23">
        <v>35212476</v>
      </c>
      <c r="AI55" s="23" t="s">
        <v>5218</v>
      </c>
      <c r="AJ55" s="23" t="s">
        <v>4887</v>
      </c>
      <c r="AK55" s="23" t="s">
        <v>4887</v>
      </c>
      <c r="AL55" s="23" t="s">
        <v>4887</v>
      </c>
      <c r="AM55" s="23" t="s">
        <v>4887</v>
      </c>
      <c r="AP55" s="23"/>
      <c r="AW55" s="23">
        <f t="shared" si="8"/>
        <v>0</v>
      </c>
      <c r="AX55" s="41">
        <f t="shared" si="9"/>
        <v>0</v>
      </c>
    </row>
    <row r="56" spans="1:63" s="19" customFormat="1" x14ac:dyDescent="0.25">
      <c r="A56" s="59">
        <v>74022384</v>
      </c>
      <c r="B56" s="106" t="s">
        <v>5462</v>
      </c>
      <c r="C56" s="23">
        <v>20</v>
      </c>
      <c r="D56" s="23" t="s">
        <v>4871</v>
      </c>
      <c r="E56" s="110">
        <v>2021001</v>
      </c>
      <c r="F56" s="23">
        <v>5.4459999999999997</v>
      </c>
      <c r="G56" s="37">
        <f t="shared" si="5"/>
        <v>4.4859999999999998</v>
      </c>
      <c r="H56" s="20">
        <v>2020</v>
      </c>
      <c r="I56" s="37">
        <v>0.96</v>
      </c>
      <c r="J56" s="37"/>
      <c r="K56" s="37">
        <f t="shared" ref="K56:K87" si="10">SUM(I56:J56)</f>
        <v>0.96</v>
      </c>
      <c r="L56" s="21">
        <v>6621813.6399999997</v>
      </c>
      <c r="M56" s="23" t="s">
        <v>4965</v>
      </c>
      <c r="N56" s="22">
        <v>42751113</v>
      </c>
      <c r="O56" s="19" t="s">
        <v>1398</v>
      </c>
      <c r="P56" s="23" t="s">
        <v>1400</v>
      </c>
      <c r="Q56" s="38">
        <f>IFERROR(VLOOKUP(P56,[47]conductor_pz_summary_hftd_23_re!$B$2:$Q$3636,8,FALSE),0)</f>
        <v>49</v>
      </c>
      <c r="R56" s="38">
        <f>IFERROR(VLOOKUP(P56,[48]conductor_pz_summary_hftd_23_re!$B$2:$H$3636,7,0),0)/1609</f>
        <v>5.4964920301106721</v>
      </c>
      <c r="S56" s="23">
        <f>IFERROR(VLOOKUP(P56,[47]conductor_pz_summary_hftd_23_re!$B$2:$Q$3636,14,FALSE),0)</f>
        <v>481</v>
      </c>
      <c r="T56" s="23">
        <f t="shared" si="6"/>
        <v>7.7176979971943318</v>
      </c>
      <c r="U56" s="23">
        <f>IFERROR(VLOOKUP(P56,[47]conductor_pz_summary_hftd_23_re!$B$2:$Q$3636,13,FALSE),0)</f>
        <v>0.15750404075906799</v>
      </c>
      <c r="V56" s="79">
        <f>IFERROR(VLOOKUP(P56,conductor_pz_summary_hftd_23_re!$B$2:$N$3636,13,FALSE),0)</f>
        <v>799</v>
      </c>
      <c r="W56" s="65">
        <f t="shared" si="7"/>
        <v>5.1233569796617369</v>
      </c>
      <c r="X56" s="23">
        <v>209</v>
      </c>
      <c r="Y56" s="23" t="s">
        <v>4873</v>
      </c>
      <c r="Z56" s="23" t="s">
        <v>4888</v>
      </c>
      <c r="AA56" s="19" t="s">
        <v>5192</v>
      </c>
      <c r="AB56" s="19" t="s">
        <v>4944</v>
      </c>
      <c r="AC56" s="19" t="s">
        <v>4944</v>
      </c>
      <c r="AD56" s="19" t="s">
        <v>4877</v>
      </c>
      <c r="AE56" s="23">
        <v>5782860</v>
      </c>
      <c r="AF56" s="23" t="s">
        <v>5193</v>
      </c>
      <c r="AG56" s="23">
        <v>114753320</v>
      </c>
      <c r="AH56" s="59">
        <v>74022384</v>
      </c>
      <c r="AI56" s="23" t="s">
        <v>5194</v>
      </c>
      <c r="AJ56" s="23">
        <v>28754</v>
      </c>
      <c r="AK56" s="23">
        <v>0</v>
      </c>
      <c r="AL56" s="23">
        <v>0</v>
      </c>
      <c r="AM56" s="23">
        <v>0</v>
      </c>
      <c r="AO56" s="60" t="s">
        <v>5195</v>
      </c>
      <c r="AP56" s="23">
        <v>29567.999999999996</v>
      </c>
      <c r="AQ56" s="41">
        <v>5.6</v>
      </c>
      <c r="AR56" s="42">
        <v>5959500</v>
      </c>
      <c r="AS56" s="23" t="s">
        <v>5012</v>
      </c>
      <c r="AT56" s="19">
        <v>0</v>
      </c>
      <c r="AU56" s="19">
        <v>0</v>
      </c>
      <c r="AV56" s="19">
        <v>29040</v>
      </c>
      <c r="AW56" s="23">
        <f t="shared" ref="AW56:AW107" si="11">SUM(AT56:AV56)</f>
        <v>29040</v>
      </c>
      <c r="AX56" s="41">
        <f t="shared" si="9"/>
        <v>5.5</v>
      </c>
      <c r="AY56" s="44">
        <v>10560000</v>
      </c>
      <c r="AZ56" s="57" t="s">
        <v>5196</v>
      </c>
      <c r="BA56" s="57" t="s">
        <v>5197</v>
      </c>
      <c r="BB56" s="23"/>
      <c r="BC56" s="23"/>
      <c r="BD56" s="23">
        <v>28754</v>
      </c>
      <c r="BE56" s="23">
        <v>28754</v>
      </c>
      <c r="BF56" s="41">
        <f>28754/5280</f>
        <v>5.4458333333333337</v>
      </c>
      <c r="BG56" s="45"/>
      <c r="BH56" s="42"/>
      <c r="BI56" s="46"/>
    </row>
    <row r="57" spans="1:63" s="19" customFormat="1" x14ac:dyDescent="0.25">
      <c r="A57" s="35">
        <v>35157845</v>
      </c>
      <c r="B57" s="106" t="s">
        <v>5462</v>
      </c>
      <c r="C57" s="23">
        <v>20</v>
      </c>
      <c r="D57" s="23" t="s">
        <v>4871</v>
      </c>
      <c r="E57" s="110">
        <v>2021002</v>
      </c>
      <c r="F57" s="23">
        <v>1.27</v>
      </c>
      <c r="G57" s="37">
        <f t="shared" si="5"/>
        <v>1.27</v>
      </c>
      <c r="H57" s="20">
        <v>2020</v>
      </c>
      <c r="I57" s="37">
        <v>0</v>
      </c>
      <c r="J57" s="37"/>
      <c r="K57" s="37">
        <f t="shared" si="10"/>
        <v>0</v>
      </c>
      <c r="L57" s="21">
        <v>415082.18</v>
      </c>
      <c r="M57" s="23" t="s">
        <v>4965</v>
      </c>
      <c r="N57" s="22">
        <v>43432105</v>
      </c>
      <c r="O57" s="19" t="s">
        <v>4071</v>
      </c>
      <c r="P57" s="23" t="s">
        <v>4080</v>
      </c>
      <c r="Q57" s="38">
        <f>IFERROR(VLOOKUP(P57,[47]conductor_pz_summary_hftd_23_re!$B$2:$Q$3636,8,FALSE),0)</f>
        <v>151</v>
      </c>
      <c r="R57" s="38">
        <f>IFERROR(VLOOKUP(P57,[48]conductor_pz_summary_hftd_23_re!$B$2:$H$3636,7,0),0)/1609</f>
        <v>17.173684235426602</v>
      </c>
      <c r="S57" s="23">
        <f>IFERROR(VLOOKUP(P57,[47]conductor_pz_summary_hftd_23_re!$B$2:$Q$3636,14,FALSE),0)</f>
        <v>1361</v>
      </c>
      <c r="T57" s="23">
        <f t="shared" si="6"/>
        <v>5.4002355090536405</v>
      </c>
      <c r="U57" s="23">
        <f>IFERROR(VLOOKUP(P57,[47]conductor_pz_summary_hftd_23_re!$B$2:$Q$3636,13,FALSE),0)</f>
        <v>3.5763149066580402E-2</v>
      </c>
      <c r="V57" s="79">
        <f>IFERROR(VLOOKUP(P57,conductor_pz_summary_hftd_23_re!$B$2:$N$3636,13,FALSE),0)</f>
        <v>1546</v>
      </c>
      <c r="W57" s="65">
        <f t="shared" si="7"/>
        <v>0.26756404343191881</v>
      </c>
      <c r="X57" s="23">
        <v>104</v>
      </c>
      <c r="Y57" s="23" t="s">
        <v>4911</v>
      </c>
      <c r="Z57" s="23" t="s">
        <v>4912</v>
      </c>
      <c r="AA57" s="19" t="s">
        <v>4948</v>
      </c>
      <c r="AB57" s="19" t="s">
        <v>4902</v>
      </c>
      <c r="AC57" s="19" t="s">
        <v>4883</v>
      </c>
      <c r="AD57" s="19" t="s">
        <v>4903</v>
      </c>
      <c r="AE57" s="23">
        <v>5784869</v>
      </c>
      <c r="AF57" s="23" t="s">
        <v>5129</v>
      </c>
      <c r="AG57" s="23">
        <v>116952175</v>
      </c>
      <c r="AH57" s="35">
        <v>35157845</v>
      </c>
      <c r="AI57" s="23" t="s">
        <v>5130</v>
      </c>
      <c r="AJ57" s="23">
        <v>6693</v>
      </c>
      <c r="AK57" s="23">
        <v>0</v>
      </c>
      <c r="AL57" s="23">
        <v>0</v>
      </c>
      <c r="AM57" s="23">
        <v>0</v>
      </c>
      <c r="AO57" s="23" t="s">
        <v>5012</v>
      </c>
      <c r="AP57" s="23"/>
      <c r="AQ57" s="41"/>
      <c r="AR57" s="42"/>
      <c r="AS57" s="23" t="s">
        <v>5012</v>
      </c>
      <c r="AT57" s="19">
        <v>0</v>
      </c>
      <c r="AU57" s="19">
        <v>0</v>
      </c>
      <c r="AV57" s="19">
        <v>6705.6</v>
      </c>
      <c r="AW57" s="23">
        <f t="shared" si="11"/>
        <v>6705.6</v>
      </c>
      <c r="AX57" s="41">
        <f t="shared" si="9"/>
        <v>1.27</v>
      </c>
      <c r="AY57" s="44">
        <v>2438400</v>
      </c>
      <c r="AZ57" s="51" t="s">
        <v>5131</v>
      </c>
      <c r="BA57" s="62" t="s">
        <v>5132</v>
      </c>
      <c r="BB57" s="23">
        <v>0</v>
      </c>
      <c r="BC57" s="23">
        <v>0</v>
      </c>
      <c r="BD57" s="23">
        <v>6693</v>
      </c>
      <c r="BE57" s="23">
        <v>6693</v>
      </c>
      <c r="BF57" s="41">
        <v>1.2676136363636363</v>
      </c>
      <c r="BG57" s="45">
        <v>1404334</v>
      </c>
      <c r="BH57" s="42">
        <v>1800634</v>
      </c>
      <c r="BI57" s="46">
        <v>209.82130584192439</v>
      </c>
    </row>
    <row r="58" spans="1:63" s="19" customFormat="1" x14ac:dyDescent="0.25">
      <c r="A58" s="55">
        <v>35119965</v>
      </c>
      <c r="B58" s="106" t="s">
        <v>5462</v>
      </c>
      <c r="C58" s="23">
        <v>20</v>
      </c>
      <c r="D58" s="23" t="s">
        <v>4871</v>
      </c>
      <c r="E58" s="110">
        <v>2021003</v>
      </c>
      <c r="F58" s="23">
        <v>0.85</v>
      </c>
      <c r="G58" s="37">
        <f t="shared" si="5"/>
        <v>0.85</v>
      </c>
      <c r="H58" s="20">
        <v>2020</v>
      </c>
      <c r="I58" s="37">
        <v>0</v>
      </c>
      <c r="J58" s="37"/>
      <c r="K58" s="37">
        <f t="shared" si="10"/>
        <v>0</v>
      </c>
      <c r="L58" s="21">
        <v>730782.41</v>
      </c>
      <c r="M58" s="23" t="s">
        <v>4965</v>
      </c>
      <c r="N58" s="22">
        <v>82021106</v>
      </c>
      <c r="O58" s="19" t="s">
        <v>2224</v>
      </c>
      <c r="P58" s="23" t="s">
        <v>2233</v>
      </c>
      <c r="Q58" s="38">
        <f>IFERROR(VLOOKUP(P58,[47]conductor_pz_summary_hftd_23_re!$B$2:$Q$3636,8,FALSE),0)</f>
        <v>213</v>
      </c>
      <c r="R58" s="38">
        <f>IFERROR(VLOOKUP(P58,[48]conductor_pz_summary_hftd_23_re!$B$2:$H$3636,7,0),0)/1609</f>
        <v>19.353556626695898</v>
      </c>
      <c r="S58" s="23">
        <f>IFERROR(VLOOKUP(P58,[47]conductor_pz_summary_hftd_23_re!$B$2:$Q$3636,14,FALSE),0)</f>
        <v>1864</v>
      </c>
      <c r="T58" s="23">
        <f t="shared" si="6"/>
        <v>2.6622696084535109</v>
      </c>
      <c r="U58" s="23">
        <f>IFERROR(VLOOKUP(P58,[47]conductor_pz_summary_hftd_23_re!$B$2:$Q$3636,13,FALSE),0)</f>
        <v>1.2498918349547E-2</v>
      </c>
      <c r="V58" s="79">
        <f>IFERROR(VLOOKUP(P58,conductor_pz_summary_hftd_23_re!$B$2:$N$3636,13,FALSE),0)</f>
        <v>1950</v>
      </c>
      <c r="W58" s="65">
        <f t="shared" si="7"/>
        <v>7.8340254003902876E-2</v>
      </c>
      <c r="X58" s="23">
        <v>841</v>
      </c>
      <c r="Y58" s="23" t="s">
        <v>4873</v>
      </c>
      <c r="Z58" s="23" t="s">
        <v>4888</v>
      </c>
      <c r="AA58" s="19" t="s">
        <v>5120</v>
      </c>
      <c r="AB58" s="19" t="s">
        <v>5121</v>
      </c>
      <c r="AC58" s="19" t="s">
        <v>5122</v>
      </c>
      <c r="AD58" s="19" t="s">
        <v>5038</v>
      </c>
      <c r="AE58" s="23">
        <v>5786602</v>
      </c>
      <c r="AF58" s="23" t="s">
        <v>5123</v>
      </c>
      <c r="AG58" s="23">
        <v>117721840</v>
      </c>
      <c r="AH58" s="55">
        <v>35119965</v>
      </c>
      <c r="AI58" s="23" t="s">
        <v>5124</v>
      </c>
      <c r="AJ58" s="23">
        <v>4483</v>
      </c>
      <c r="AK58" s="23">
        <v>0</v>
      </c>
      <c r="AL58" s="23">
        <v>0</v>
      </c>
      <c r="AM58" s="23">
        <v>0</v>
      </c>
      <c r="AO58" s="60" t="s">
        <v>5125</v>
      </c>
      <c r="AP58" s="23">
        <v>8077</v>
      </c>
      <c r="AQ58" s="41">
        <v>1.5297348484848485</v>
      </c>
      <c r="AR58" s="42">
        <v>903333</v>
      </c>
      <c r="AS58" s="60" t="s">
        <v>5126</v>
      </c>
      <c r="AT58" s="19">
        <v>0</v>
      </c>
      <c r="AU58" s="19">
        <v>0</v>
      </c>
      <c r="AV58" s="19">
        <v>1584</v>
      </c>
      <c r="AW58" s="23">
        <f t="shared" si="11"/>
        <v>1584</v>
      </c>
      <c r="AX58" s="41">
        <f t="shared" si="9"/>
        <v>0.3</v>
      </c>
      <c r="AY58" s="44">
        <v>576000</v>
      </c>
      <c r="AZ58" s="58" t="s">
        <v>5127</v>
      </c>
      <c r="BA58" s="58" t="s">
        <v>5128</v>
      </c>
      <c r="BB58" s="23">
        <v>4483</v>
      </c>
      <c r="BC58" s="23">
        <v>0</v>
      </c>
      <c r="BD58" s="23">
        <v>4483</v>
      </c>
      <c r="BE58" s="23">
        <v>4483</v>
      </c>
      <c r="BF58" s="41">
        <v>0.84905303030303025</v>
      </c>
      <c r="BG58" s="45">
        <v>1435425</v>
      </c>
      <c r="BH58" s="42">
        <v>1924210</v>
      </c>
      <c r="BI58" s="46">
        <v>320.19295114878429</v>
      </c>
    </row>
    <row r="59" spans="1:63" s="19" customFormat="1" x14ac:dyDescent="0.25">
      <c r="A59" s="35">
        <v>35094397</v>
      </c>
      <c r="B59" s="106" t="s">
        <v>5462</v>
      </c>
      <c r="C59" s="23">
        <v>20</v>
      </c>
      <c r="D59" s="23" t="s">
        <v>4871</v>
      </c>
      <c r="E59" s="110">
        <v>2021004</v>
      </c>
      <c r="F59" s="23">
        <v>1.07</v>
      </c>
      <c r="G59" s="37">
        <f t="shared" si="5"/>
        <v>1.07</v>
      </c>
      <c r="H59" s="20">
        <v>2020</v>
      </c>
      <c r="I59" s="37">
        <v>0</v>
      </c>
      <c r="J59" s="37"/>
      <c r="K59" s="37">
        <f t="shared" si="10"/>
        <v>0</v>
      </c>
      <c r="L59" s="21">
        <v>993818.26</v>
      </c>
      <c r="M59" s="23" t="s">
        <v>4965</v>
      </c>
      <c r="N59" s="22">
        <v>43311102</v>
      </c>
      <c r="O59" s="19" t="s">
        <v>2063</v>
      </c>
      <c r="P59" s="23" t="s">
        <v>2067</v>
      </c>
      <c r="Q59" s="38">
        <f>IFERROR(VLOOKUP(P59,[47]conductor_pz_summary_hftd_23_re!$B$2:$Q$3636,8,FALSE),0)</f>
        <v>124</v>
      </c>
      <c r="R59" s="38">
        <f>IFERROR(VLOOKUP(P59,[48]conductor_pz_summary_hftd_23_re!$B$2:$H$3636,7,0),0)/1609</f>
        <v>9.7315112335888756</v>
      </c>
      <c r="S59" s="23">
        <f>IFERROR(VLOOKUP(P59,[47]conductor_pz_summary_hftd_23_re!$B$2:$Q$3636,14,FALSE),0)</f>
        <v>1999</v>
      </c>
      <c r="T59" s="23">
        <f t="shared" si="6"/>
        <v>1.1233747228367175</v>
      </c>
      <c r="U59" s="23">
        <f>IFERROR(VLOOKUP(P59,[47]conductor_pz_summary_hftd_23_re!$B$2:$Q$3636,13,FALSE),0)</f>
        <v>9.0594735712638506E-3</v>
      </c>
      <c r="V59" s="79">
        <f>IFERROR(VLOOKUP(P59,conductor_pz_summary_hftd_23_re!$B$2:$N$3636,13,FALSE),0)</f>
        <v>2215</v>
      </c>
      <c r="W59" s="65">
        <f t="shared" si="7"/>
        <v>8.2756657159469726E-2</v>
      </c>
      <c r="X59" s="23">
        <v>153</v>
      </c>
      <c r="Y59" s="23" t="s">
        <v>4873</v>
      </c>
      <c r="Z59" s="23" t="s">
        <v>4888</v>
      </c>
      <c r="AA59" s="19" t="s">
        <v>5008</v>
      </c>
      <c r="AB59" s="19" t="s">
        <v>4875</v>
      </c>
      <c r="AC59" s="19" t="s">
        <v>4876</v>
      </c>
      <c r="AD59" s="19" t="s">
        <v>4877</v>
      </c>
      <c r="AE59" s="23">
        <v>5785167</v>
      </c>
      <c r="AF59" s="23" t="s">
        <v>5009</v>
      </c>
      <c r="AG59" s="23">
        <v>117131100</v>
      </c>
      <c r="AH59" s="35">
        <v>35094397</v>
      </c>
      <c r="AI59" s="23" t="s">
        <v>5010</v>
      </c>
      <c r="AJ59" s="23">
        <v>5621</v>
      </c>
      <c r="AK59" s="23">
        <v>0</v>
      </c>
      <c r="AL59" s="23">
        <v>0</v>
      </c>
      <c r="AM59" s="23">
        <v>0</v>
      </c>
      <c r="AO59" s="60" t="s">
        <v>5011</v>
      </c>
      <c r="AP59" s="23">
        <v>4593.6000000000004</v>
      </c>
      <c r="AQ59" s="41">
        <v>0.87</v>
      </c>
      <c r="AR59" s="42">
        <v>930690</v>
      </c>
      <c r="AS59" s="23" t="s">
        <v>5012</v>
      </c>
      <c r="AT59" s="19">
        <v>0</v>
      </c>
      <c r="AU59" s="19">
        <v>0</v>
      </c>
      <c r="AV59" s="19">
        <v>5649.6</v>
      </c>
      <c r="AW59" s="23">
        <f t="shared" si="11"/>
        <v>5649.6</v>
      </c>
      <c r="AX59" s="41">
        <f t="shared" si="9"/>
        <v>1.07</v>
      </c>
      <c r="AY59" s="44">
        <v>2054400.0000000002</v>
      </c>
      <c r="AZ59" s="58" t="s">
        <v>5013</v>
      </c>
      <c r="BA59" s="61" t="s">
        <v>5014</v>
      </c>
      <c r="BB59" s="23">
        <v>0</v>
      </c>
      <c r="BC59" s="23">
        <v>0</v>
      </c>
      <c r="BD59" s="23">
        <v>5621</v>
      </c>
      <c r="BE59" s="23">
        <v>5621</v>
      </c>
      <c r="BF59" s="41">
        <v>1.0645833333333334</v>
      </c>
      <c r="BG59" s="45">
        <v>1438986</v>
      </c>
      <c r="BH59" s="42">
        <v>1733017</v>
      </c>
      <c r="BI59" s="46">
        <v>256.00177904287494</v>
      </c>
    </row>
    <row r="60" spans="1:63" s="19" customFormat="1" x14ac:dyDescent="0.25">
      <c r="A60" s="50">
        <v>35061206</v>
      </c>
      <c r="B60" s="106" t="s">
        <v>5462</v>
      </c>
      <c r="C60" s="23">
        <v>20</v>
      </c>
      <c r="D60" s="23" t="s">
        <v>4871</v>
      </c>
      <c r="E60" s="110">
        <v>2021005</v>
      </c>
      <c r="F60" s="23">
        <v>1.77</v>
      </c>
      <c r="G60" s="37">
        <f t="shared" si="5"/>
        <v>1.77</v>
      </c>
      <c r="H60" s="20">
        <v>2020</v>
      </c>
      <c r="I60" s="37">
        <v>0</v>
      </c>
      <c r="J60" s="37"/>
      <c r="K60" s="37">
        <f t="shared" si="10"/>
        <v>0</v>
      </c>
      <c r="L60" s="21">
        <v>1996303.4</v>
      </c>
      <c r="M60" s="23" t="s">
        <v>4965</v>
      </c>
      <c r="N60" s="22">
        <v>152481103</v>
      </c>
      <c r="O60" s="19" t="s">
        <v>433</v>
      </c>
      <c r="P60" s="23" t="s">
        <v>438</v>
      </c>
      <c r="Q60" s="38">
        <f>IFERROR(VLOOKUP(P60,[47]conductor_pz_summary_hftd_23_re!$B$2:$Q$3636,8,FALSE),0)</f>
        <v>201</v>
      </c>
      <c r="R60" s="38">
        <f>IFERROR(VLOOKUP(P60,[48]conductor_pz_summary_hftd_23_re!$B$2:$H$3636,7,0),0)/1609</f>
        <v>17.747259940771038</v>
      </c>
      <c r="S60" s="23">
        <f>IFERROR(VLOOKUP(P60,[47]conductor_pz_summary_hftd_23_re!$B$2:$Q$3636,14,FALSE),0)</f>
        <v>2144</v>
      </c>
      <c r="T60" s="23">
        <f t="shared" si="6"/>
        <v>1.2469265010419446</v>
      </c>
      <c r="U60" s="23">
        <f>IFERROR(VLOOKUP(P60,[47]conductor_pz_summary_hftd_23_re!$B$2:$Q$3636,13,FALSE),0)</f>
        <v>6.2036144330445001E-3</v>
      </c>
      <c r="V60" s="79">
        <f>IFERROR(VLOOKUP(P60,conductor_pz_summary_hftd_23_re!$B$2:$N$3636,13,FALSE),0)</f>
        <v>2255</v>
      </c>
      <c r="W60" s="65">
        <f t="shared" si="7"/>
        <v>8.3321602462616454E-2</v>
      </c>
      <c r="X60" s="23">
        <v>7</v>
      </c>
      <c r="Y60" s="23" t="s">
        <v>4873</v>
      </c>
      <c r="Z60" s="23" t="s">
        <v>4888</v>
      </c>
      <c r="AA60" s="19" t="s">
        <v>4939</v>
      </c>
      <c r="AB60" s="19" t="s">
        <v>4940</v>
      </c>
      <c r="AC60" s="19" t="s">
        <v>4891</v>
      </c>
      <c r="AD60" s="19" t="s">
        <v>4877</v>
      </c>
      <c r="AE60" s="23">
        <v>5783070</v>
      </c>
      <c r="AF60" s="23" t="s">
        <v>4988</v>
      </c>
      <c r="AG60" s="23">
        <v>115106231</v>
      </c>
      <c r="AH60" s="50">
        <v>35061206</v>
      </c>
      <c r="AI60" s="23" t="s">
        <v>4989</v>
      </c>
      <c r="AJ60" s="23">
        <v>9320</v>
      </c>
      <c r="AK60" s="23">
        <v>0</v>
      </c>
      <c r="AL60" s="23">
        <v>0</v>
      </c>
      <c r="AM60" s="23">
        <v>0</v>
      </c>
      <c r="AO60" s="60" t="s">
        <v>4990</v>
      </c>
      <c r="AP60" s="23">
        <v>10380.48</v>
      </c>
      <c r="AQ60" s="41">
        <v>1.966</v>
      </c>
      <c r="AR60" s="42">
        <v>2108720</v>
      </c>
      <c r="AS60" s="60" t="s">
        <v>4991</v>
      </c>
      <c r="AT60" s="19">
        <v>0</v>
      </c>
      <c r="AU60" s="19">
        <v>0</v>
      </c>
      <c r="AV60" s="19">
        <v>9320</v>
      </c>
      <c r="AW60" s="23">
        <f t="shared" si="11"/>
        <v>9320</v>
      </c>
      <c r="AX60" s="41">
        <f t="shared" si="9"/>
        <v>1.7651515151515151</v>
      </c>
      <c r="AY60" s="44">
        <v>3389090.9090909092</v>
      </c>
      <c r="AZ60" s="58" t="s">
        <v>4992</v>
      </c>
      <c r="BA60" s="58" t="s">
        <v>4993</v>
      </c>
      <c r="BB60" s="23">
        <v>0</v>
      </c>
      <c r="BC60" s="23">
        <v>0</v>
      </c>
      <c r="BD60" s="23">
        <v>9320</v>
      </c>
      <c r="BE60" s="23">
        <v>9320</v>
      </c>
      <c r="BF60" s="41">
        <v>1.7651515151515151</v>
      </c>
      <c r="BG60" s="45">
        <v>3459498</v>
      </c>
      <c r="BH60" s="42">
        <v>4711641</v>
      </c>
      <c r="BI60" s="46">
        <v>371.19077253218882</v>
      </c>
    </row>
    <row r="61" spans="1:63" s="19" customFormat="1" x14ac:dyDescent="0.25">
      <c r="A61" s="50">
        <v>35117443</v>
      </c>
      <c r="B61" s="106" t="s">
        <v>5462</v>
      </c>
      <c r="C61" s="23">
        <v>20</v>
      </c>
      <c r="D61" s="23" t="s">
        <v>4871</v>
      </c>
      <c r="E61" s="110">
        <v>2021006</v>
      </c>
      <c r="F61" s="23">
        <v>2.16</v>
      </c>
      <c r="G61" s="37">
        <f t="shared" si="5"/>
        <v>2.16</v>
      </c>
      <c r="H61" s="20">
        <v>2020</v>
      </c>
      <c r="I61" s="37">
        <v>0</v>
      </c>
      <c r="J61" s="37"/>
      <c r="K61" s="37">
        <f t="shared" si="10"/>
        <v>0</v>
      </c>
      <c r="L61" s="21">
        <v>1775373.41</v>
      </c>
      <c r="M61" s="23" t="s">
        <v>4965</v>
      </c>
      <c r="N61" s="22">
        <v>152481103</v>
      </c>
      <c r="O61" s="19" t="s">
        <v>433</v>
      </c>
      <c r="P61" s="23" t="s">
        <v>438</v>
      </c>
      <c r="Q61" s="38">
        <f>IFERROR(VLOOKUP(P61,[47]conductor_pz_summary_hftd_23_re!$B$2:$Q$3636,8,FALSE),0)</f>
        <v>201</v>
      </c>
      <c r="R61" s="38">
        <f>IFERROR(VLOOKUP(P61,[48]conductor_pz_summary_hftd_23_re!$B$2:$H$3636,7,0),0)/1609</f>
        <v>17.747259940771038</v>
      </c>
      <c r="S61" s="23">
        <f>IFERROR(VLOOKUP(P61,[47]conductor_pz_summary_hftd_23_re!$B$2:$Q$3636,14,FALSE),0)</f>
        <v>2144</v>
      </c>
      <c r="T61" s="23">
        <f t="shared" si="6"/>
        <v>1.2469265010419446</v>
      </c>
      <c r="U61" s="23">
        <f>IFERROR(VLOOKUP(P61,[47]conductor_pz_summary_hftd_23_re!$B$2:$Q$3636,13,FALSE),0)</f>
        <v>6.2036144330445001E-3</v>
      </c>
      <c r="V61" s="79">
        <f>IFERROR(VLOOKUP(P61,conductor_pz_summary_hftd_23_re!$B$2:$N$3636,13,FALSE),0)</f>
        <v>2255</v>
      </c>
      <c r="W61" s="65">
        <f t="shared" si="7"/>
        <v>0.10168059961539634</v>
      </c>
      <c r="X61" s="23">
        <v>7</v>
      </c>
      <c r="Y61" s="23" t="s">
        <v>4873</v>
      </c>
      <c r="Z61" s="23" t="s">
        <v>4888</v>
      </c>
      <c r="AA61" s="19" t="s">
        <v>4939</v>
      </c>
      <c r="AB61" s="19" t="s">
        <v>4940</v>
      </c>
      <c r="AC61" s="19" t="s">
        <v>4891</v>
      </c>
      <c r="AD61" s="19" t="s">
        <v>4877</v>
      </c>
      <c r="AE61" s="23">
        <v>5786518</v>
      </c>
      <c r="AF61" s="23" t="s">
        <v>5106</v>
      </c>
      <c r="AG61" s="23">
        <v>117634567</v>
      </c>
      <c r="AH61" s="50">
        <v>35117443</v>
      </c>
      <c r="AI61" s="23" t="s">
        <v>5107</v>
      </c>
      <c r="AJ61" s="23">
        <v>11395</v>
      </c>
      <c r="AK61" s="23">
        <v>0</v>
      </c>
      <c r="AL61" s="23">
        <v>0</v>
      </c>
      <c r="AM61" s="23">
        <v>0</v>
      </c>
      <c r="AO61" s="60" t="s">
        <v>5108</v>
      </c>
      <c r="AP61" s="23">
        <v>8147.04</v>
      </c>
      <c r="AQ61" s="41">
        <v>1.5429999999999999</v>
      </c>
      <c r="AR61" s="42">
        <v>1630650</v>
      </c>
      <c r="AS61" s="60" t="s">
        <v>5109</v>
      </c>
      <c r="AT61" s="19">
        <v>0</v>
      </c>
      <c r="AU61" s="19">
        <v>0</v>
      </c>
      <c r="AV61" s="19">
        <v>11395</v>
      </c>
      <c r="AW61" s="23">
        <f t="shared" si="11"/>
        <v>11395</v>
      </c>
      <c r="AX61" s="41">
        <f t="shared" si="9"/>
        <v>2.1581439393939394</v>
      </c>
      <c r="AY61" s="44">
        <v>4143636.3636363638</v>
      </c>
      <c r="AZ61" s="40" t="s">
        <v>5110</v>
      </c>
      <c r="BA61" s="58" t="s">
        <v>5111</v>
      </c>
      <c r="BB61" s="23">
        <v>0</v>
      </c>
      <c r="BC61" s="23">
        <v>0</v>
      </c>
      <c r="BD61" s="23">
        <v>11395</v>
      </c>
      <c r="BE61" s="23">
        <v>11395</v>
      </c>
      <c r="BF61" s="41">
        <v>2.1581439393939394</v>
      </c>
      <c r="BG61" s="45">
        <v>4475708</v>
      </c>
      <c r="BH61" s="42">
        <v>5778810</v>
      </c>
      <c r="BI61" s="46">
        <v>392.77823606845106</v>
      </c>
    </row>
    <row r="62" spans="1:63" s="19" customFormat="1" x14ac:dyDescent="0.25">
      <c r="A62" s="55">
        <v>35061212</v>
      </c>
      <c r="B62" s="106" t="s">
        <v>5462</v>
      </c>
      <c r="C62" s="23">
        <v>20</v>
      </c>
      <c r="D62" s="23" t="s">
        <v>4871</v>
      </c>
      <c r="E62" s="110">
        <v>2021007</v>
      </c>
      <c r="F62" s="23">
        <v>1.79</v>
      </c>
      <c r="G62" s="37">
        <f t="shared" si="5"/>
        <v>1.79</v>
      </c>
      <c r="H62" s="20">
        <v>2020</v>
      </c>
      <c r="I62" s="37">
        <v>0</v>
      </c>
      <c r="J62" s="37"/>
      <c r="K62" s="37">
        <f t="shared" si="10"/>
        <v>0</v>
      </c>
      <c r="L62" s="21">
        <v>1360026.68</v>
      </c>
      <c r="M62" s="23" t="s">
        <v>4965</v>
      </c>
      <c r="N62" s="22">
        <v>152481103</v>
      </c>
      <c r="O62" s="19" t="s">
        <v>433</v>
      </c>
      <c r="P62" s="23" t="s">
        <v>438</v>
      </c>
      <c r="Q62" s="38">
        <f>IFERROR(VLOOKUP(P62,[47]conductor_pz_summary_hftd_23_re!$B$2:$Q$3636,8,FALSE),0)</f>
        <v>201</v>
      </c>
      <c r="R62" s="38">
        <f>IFERROR(VLOOKUP(P62,[48]conductor_pz_summary_hftd_23_re!$B$2:$H$3636,7,0),0)/1609</f>
        <v>17.747259940771038</v>
      </c>
      <c r="S62" s="23">
        <f>IFERROR(VLOOKUP(P62,[47]conductor_pz_summary_hftd_23_re!$B$2:$Q$3636,14,FALSE),0)</f>
        <v>2144</v>
      </c>
      <c r="T62" s="23">
        <f t="shared" si="6"/>
        <v>1.2469265010419446</v>
      </c>
      <c r="U62" s="23">
        <f>IFERROR(VLOOKUP(P62,[47]conductor_pz_summary_hftd_23_re!$B$2:$Q$3636,13,FALSE),0)</f>
        <v>6.2036144330445001E-3</v>
      </c>
      <c r="V62" s="79">
        <f>IFERROR(VLOOKUP(P62,conductor_pz_summary_hftd_23_re!$B$2:$N$3636,13,FALSE),0)</f>
        <v>2255</v>
      </c>
      <c r="W62" s="65">
        <f t="shared" si="7"/>
        <v>8.4263089496092333E-2</v>
      </c>
      <c r="X62" s="23">
        <v>7</v>
      </c>
      <c r="Y62" s="23" t="s">
        <v>4873</v>
      </c>
      <c r="Z62" s="23" t="s">
        <v>4888</v>
      </c>
      <c r="AA62" s="19" t="s">
        <v>4939</v>
      </c>
      <c r="AB62" s="19" t="s">
        <v>4940</v>
      </c>
      <c r="AC62" s="19" t="s">
        <v>4891</v>
      </c>
      <c r="AD62" s="19" t="s">
        <v>4877</v>
      </c>
      <c r="AE62" s="23">
        <v>5783071</v>
      </c>
      <c r="AF62" s="23" t="s">
        <v>4994</v>
      </c>
      <c r="AG62" s="23">
        <v>115106486</v>
      </c>
      <c r="AH62" s="50">
        <v>35061212</v>
      </c>
      <c r="AI62" s="23" t="s">
        <v>4995</v>
      </c>
      <c r="AJ62" s="23">
        <v>9445</v>
      </c>
      <c r="AK62" s="23">
        <v>0</v>
      </c>
      <c r="AL62" s="23">
        <v>0</v>
      </c>
      <c r="AM62" s="23">
        <v>0</v>
      </c>
      <c r="AO62" s="40" t="s">
        <v>4996</v>
      </c>
      <c r="AP62" s="23">
        <v>47520</v>
      </c>
      <c r="AQ62" s="41">
        <v>9</v>
      </c>
      <c r="AR62" s="42">
        <v>9533800</v>
      </c>
      <c r="AS62" s="60" t="s">
        <v>4997</v>
      </c>
      <c r="AT62" s="19">
        <v>0</v>
      </c>
      <c r="AU62" s="19">
        <v>0</v>
      </c>
      <c r="AV62" s="19">
        <v>9445</v>
      </c>
      <c r="AW62" s="23">
        <f t="shared" si="11"/>
        <v>9445</v>
      </c>
      <c r="AX62" s="41">
        <f t="shared" si="9"/>
        <v>1.7888257575757576</v>
      </c>
      <c r="AY62" s="44">
        <v>3434545.4545454546</v>
      </c>
      <c r="AZ62" s="57" t="s">
        <v>4998</v>
      </c>
      <c r="BA62" s="58" t="s">
        <v>4999</v>
      </c>
      <c r="BB62" s="23">
        <v>0</v>
      </c>
      <c r="BC62" s="23">
        <v>0</v>
      </c>
      <c r="BD62" s="23">
        <v>9445</v>
      </c>
      <c r="BE62" s="23">
        <v>9445</v>
      </c>
      <c r="BF62" s="41">
        <v>1.7888257575757576</v>
      </c>
      <c r="BG62" s="45">
        <v>3890031</v>
      </c>
      <c r="BH62" s="42">
        <v>4913095</v>
      </c>
      <c r="BI62" s="46">
        <v>411.86140815246159</v>
      </c>
      <c r="BK62" s="51" t="s">
        <v>5000</v>
      </c>
    </row>
    <row r="63" spans="1:63" s="19" customFormat="1" x14ac:dyDescent="0.25">
      <c r="A63" s="50">
        <v>35115151</v>
      </c>
      <c r="B63" s="106" t="s">
        <v>5462</v>
      </c>
      <c r="C63" s="23">
        <v>20</v>
      </c>
      <c r="D63" s="23" t="s">
        <v>4871</v>
      </c>
      <c r="E63" s="110">
        <v>2021008</v>
      </c>
      <c r="F63" s="23">
        <v>1.9</v>
      </c>
      <c r="G63" s="37">
        <f t="shared" si="5"/>
        <v>1.9</v>
      </c>
      <c r="H63" s="20">
        <v>2020</v>
      </c>
      <c r="I63" s="37">
        <v>0</v>
      </c>
      <c r="J63" s="37"/>
      <c r="K63" s="37">
        <f t="shared" si="10"/>
        <v>0</v>
      </c>
      <c r="L63" s="21">
        <v>976798.02</v>
      </c>
      <c r="M63" s="23" t="s">
        <v>4965</v>
      </c>
      <c r="N63" s="22">
        <v>152481103</v>
      </c>
      <c r="O63" s="19" t="s">
        <v>433</v>
      </c>
      <c r="P63" s="23" t="s">
        <v>438</v>
      </c>
      <c r="Q63" s="38">
        <f>IFERROR(VLOOKUP(P63,[47]conductor_pz_summary_hftd_23_re!$B$2:$Q$3636,8,FALSE),0)</f>
        <v>201</v>
      </c>
      <c r="R63" s="38">
        <f>IFERROR(VLOOKUP(P63,[48]conductor_pz_summary_hftd_23_re!$B$2:$H$3636,7,0),0)/1609</f>
        <v>17.747259940771038</v>
      </c>
      <c r="S63" s="23">
        <f>IFERROR(VLOOKUP(P63,[47]conductor_pz_summary_hftd_23_re!$B$2:$Q$3636,14,FALSE),0)</f>
        <v>2144</v>
      </c>
      <c r="T63" s="23">
        <f t="shared" si="6"/>
        <v>1.2469265010419446</v>
      </c>
      <c r="U63" s="23">
        <f>IFERROR(VLOOKUP(P63,[47]conductor_pz_summary_hftd_23_re!$B$2:$Q$3636,13,FALSE),0)</f>
        <v>6.2036144330445001E-3</v>
      </c>
      <c r="V63" s="79">
        <f>IFERROR(VLOOKUP(P63,conductor_pz_summary_hftd_23_re!$B$2:$N$3636,13,FALSE),0)</f>
        <v>2255</v>
      </c>
      <c r="W63" s="65">
        <f t="shared" si="7"/>
        <v>8.9441268180209726E-2</v>
      </c>
      <c r="X63" s="23">
        <v>7</v>
      </c>
      <c r="Y63" s="23" t="s">
        <v>4873</v>
      </c>
      <c r="Z63" s="23" t="s">
        <v>4888</v>
      </c>
      <c r="AA63" s="19" t="s">
        <v>4939</v>
      </c>
      <c r="AB63" s="19" t="s">
        <v>4940</v>
      </c>
      <c r="AC63" s="19" t="s">
        <v>4891</v>
      </c>
      <c r="AD63" s="19" t="s">
        <v>4877</v>
      </c>
      <c r="AE63" s="23">
        <v>5785721</v>
      </c>
      <c r="AF63" s="23" t="s">
        <v>5061</v>
      </c>
      <c r="AG63" s="23">
        <v>117493857</v>
      </c>
      <c r="AH63" s="50">
        <v>35115151</v>
      </c>
      <c r="AI63" s="23" t="s">
        <v>5062</v>
      </c>
      <c r="AJ63" s="23">
        <v>10013</v>
      </c>
      <c r="AK63" s="23">
        <v>0</v>
      </c>
      <c r="AL63" s="23">
        <v>0</v>
      </c>
      <c r="AM63" s="23">
        <v>0</v>
      </c>
      <c r="AO63" s="60" t="s">
        <v>4996</v>
      </c>
      <c r="AP63" s="23">
        <v>11880</v>
      </c>
      <c r="AQ63" s="41">
        <v>2.25</v>
      </c>
      <c r="AR63" s="42">
        <v>2383450</v>
      </c>
      <c r="AS63" s="60" t="s">
        <v>4997</v>
      </c>
      <c r="AT63" s="19">
        <v>0</v>
      </c>
      <c r="AU63" s="19">
        <v>0</v>
      </c>
      <c r="AV63" s="19">
        <v>10013</v>
      </c>
      <c r="AW63" s="23">
        <f t="shared" si="11"/>
        <v>10013</v>
      </c>
      <c r="AX63" s="41">
        <f t="shared" si="9"/>
        <v>1.8964015151515152</v>
      </c>
      <c r="AY63" s="44">
        <v>3641090.9090909092</v>
      </c>
      <c r="AZ63" s="40" t="s">
        <v>5063</v>
      </c>
      <c r="BA63" s="58" t="s">
        <v>5064</v>
      </c>
      <c r="BB63" s="23">
        <v>0</v>
      </c>
      <c r="BC63" s="23">
        <v>0</v>
      </c>
      <c r="BD63" s="23">
        <v>10013</v>
      </c>
      <c r="BE63" s="23">
        <v>10013</v>
      </c>
      <c r="BF63" s="41">
        <v>1.8964015151515152</v>
      </c>
      <c r="BG63" s="45">
        <v>4025667</v>
      </c>
      <c r="BH63" s="42">
        <v>5273989</v>
      </c>
      <c r="BI63" s="46">
        <v>402.04404274443226</v>
      </c>
      <c r="BK63" s="51" t="s">
        <v>5065</v>
      </c>
    </row>
    <row r="64" spans="1:63" s="19" customFormat="1" x14ac:dyDescent="0.25">
      <c r="A64" s="35">
        <v>35116383</v>
      </c>
      <c r="B64" s="106" t="s">
        <v>5462</v>
      </c>
      <c r="C64" s="23">
        <v>20</v>
      </c>
      <c r="D64" s="23" t="s">
        <v>4871</v>
      </c>
      <c r="E64" s="110">
        <v>2021009</v>
      </c>
      <c r="F64" s="23">
        <v>1.38</v>
      </c>
      <c r="G64" s="37">
        <f t="shared" si="5"/>
        <v>1.38</v>
      </c>
      <c r="H64" s="20">
        <v>2020</v>
      </c>
      <c r="I64" s="37">
        <v>0</v>
      </c>
      <c r="J64" s="37"/>
      <c r="K64" s="37">
        <f t="shared" si="10"/>
        <v>0</v>
      </c>
      <c r="L64" s="21">
        <v>800339.36</v>
      </c>
      <c r="M64" s="23" t="s">
        <v>4965</v>
      </c>
      <c r="N64" s="22">
        <v>163661701</v>
      </c>
      <c r="O64" s="19" t="s">
        <v>2475</v>
      </c>
      <c r="P64" s="23" t="s">
        <v>2481</v>
      </c>
      <c r="Q64" s="38">
        <f>IFERROR(VLOOKUP(P64,[47]conductor_pz_summary_hftd_23_re!$B$2:$Q$3636,8,FALSE),0)</f>
        <v>132</v>
      </c>
      <c r="R64" s="38">
        <f>IFERROR(VLOOKUP(P64,[48]conductor_pz_summary_hftd_23_re!$B$2:$H$3636,7,0),0)/1609</f>
        <v>11.858056951620696</v>
      </c>
      <c r="S64" s="23">
        <f>IFERROR(VLOOKUP(P64,[47]conductor_pz_summary_hftd_23_re!$B$2:$Q$3636,14,FALSE),0)</f>
        <v>2267</v>
      </c>
      <c r="T64" s="23">
        <f t="shared" si="6"/>
        <v>0.50381102520239307</v>
      </c>
      <c r="U64" s="23">
        <f>IFERROR(VLOOKUP(P64,[47]conductor_pz_summary_hftd_23_re!$B$2:$Q$3636,13,FALSE),0)</f>
        <v>3.81675019092722E-3</v>
      </c>
      <c r="V64" s="79">
        <f>IFERROR(VLOOKUP(P64,conductor_pz_summary_hftd_23_re!$B$2:$N$3636,13,FALSE),0)</f>
        <v>2336</v>
      </c>
      <c r="W64" s="65">
        <f t="shared" si="7"/>
        <v>3.9283305502969969E-2</v>
      </c>
      <c r="X64" s="23">
        <v>12</v>
      </c>
      <c r="Y64" s="23" t="s">
        <v>4873</v>
      </c>
      <c r="Z64" s="23" t="s">
        <v>4888</v>
      </c>
      <c r="AA64" s="19" t="s">
        <v>4966</v>
      </c>
      <c r="AB64" s="19" t="s">
        <v>4967</v>
      </c>
      <c r="AC64" s="19" t="s">
        <v>4968</v>
      </c>
      <c r="AD64" s="19" t="s">
        <v>4962</v>
      </c>
      <c r="AE64" s="23">
        <v>5785966</v>
      </c>
      <c r="AF64" s="23" t="s">
        <v>5066</v>
      </c>
      <c r="AG64" s="23">
        <v>117604600</v>
      </c>
      <c r="AH64" s="35">
        <v>35116383</v>
      </c>
      <c r="AI64" s="23" t="s">
        <v>5067</v>
      </c>
      <c r="AJ64" s="23">
        <v>7319</v>
      </c>
      <c r="AK64" s="23">
        <v>0</v>
      </c>
      <c r="AL64" s="23">
        <v>0</v>
      </c>
      <c r="AM64" s="23">
        <v>0</v>
      </c>
      <c r="AO64" s="60" t="s">
        <v>5068</v>
      </c>
      <c r="AP64" s="23">
        <v>10401.6</v>
      </c>
      <c r="AQ64" s="41">
        <v>1.97</v>
      </c>
      <c r="AR64" s="42">
        <v>2126216</v>
      </c>
      <c r="AS64" s="60" t="s">
        <v>5069</v>
      </c>
      <c r="AT64" s="19">
        <v>0</v>
      </c>
      <c r="AU64" s="19">
        <v>0</v>
      </c>
      <c r="AV64" s="19">
        <v>7080</v>
      </c>
      <c r="AW64" s="23">
        <f t="shared" si="11"/>
        <v>7080</v>
      </c>
      <c r="AX64" s="41">
        <f t="shared" si="9"/>
        <v>1.3409090909090908</v>
      </c>
      <c r="AY64" s="44">
        <v>2574545.4545454546</v>
      </c>
      <c r="AZ64" s="60" t="s">
        <v>5070</v>
      </c>
      <c r="BA64" s="58" t="s">
        <v>5071</v>
      </c>
      <c r="BB64" s="23">
        <v>0</v>
      </c>
      <c r="BC64" s="23">
        <v>0</v>
      </c>
      <c r="BD64" s="23">
        <v>7319</v>
      </c>
      <c r="BE64" s="23">
        <v>7319</v>
      </c>
      <c r="BF64" s="41">
        <v>1.3861742424242425</v>
      </c>
      <c r="BG64" s="45">
        <v>2547023</v>
      </c>
      <c r="BH64" s="42">
        <v>3758449</v>
      </c>
      <c r="BI64" s="46">
        <v>348.00150293755979</v>
      </c>
    </row>
    <row r="65" spans="1:61" s="19" customFormat="1" ht="15.75" customHeight="1" x14ac:dyDescent="0.25">
      <c r="A65" s="35">
        <v>35116384</v>
      </c>
      <c r="B65" s="106" t="s">
        <v>5462</v>
      </c>
      <c r="C65" s="23">
        <v>20</v>
      </c>
      <c r="D65" s="23" t="s">
        <v>5052</v>
      </c>
      <c r="E65" s="110">
        <v>2021010</v>
      </c>
      <c r="F65" s="23">
        <v>1.84</v>
      </c>
      <c r="G65" s="37">
        <f t="shared" si="5"/>
        <v>1.6700000000000002</v>
      </c>
      <c r="H65" s="20">
        <v>2020</v>
      </c>
      <c r="I65" s="37">
        <v>0.17</v>
      </c>
      <c r="J65" s="37"/>
      <c r="K65" s="37">
        <f t="shared" si="10"/>
        <v>0.17</v>
      </c>
      <c r="L65" s="21">
        <v>91160.36</v>
      </c>
      <c r="M65" s="23" t="s">
        <v>4965</v>
      </c>
      <c r="N65" s="22">
        <v>163661701</v>
      </c>
      <c r="O65" s="19" t="s">
        <v>2475</v>
      </c>
      <c r="P65" s="23" t="s">
        <v>2481</v>
      </c>
      <c r="Q65" s="38">
        <f>IFERROR(VLOOKUP(P65,[47]conductor_pz_summary_hftd_23_re!$B$2:$Q$3636,8,FALSE),0)</f>
        <v>132</v>
      </c>
      <c r="R65" s="38">
        <f>IFERROR(VLOOKUP(P65,[48]conductor_pz_summary_hftd_23_re!$B$2:$H$3636,7,0),0)/1609</f>
        <v>11.858056951620696</v>
      </c>
      <c r="S65" s="23">
        <f>IFERROR(VLOOKUP(P65,[47]conductor_pz_summary_hftd_23_re!$B$2:$Q$3636,14,FALSE),0)</f>
        <v>2267</v>
      </c>
      <c r="T65" s="23">
        <f t="shared" si="6"/>
        <v>0.50381102520239307</v>
      </c>
      <c r="U65" s="23">
        <f>IFERROR(VLOOKUP(P65,[47]conductor_pz_summary_hftd_23_re!$B$2:$Q$3636,13,FALSE),0)</f>
        <v>3.81675019092722E-3</v>
      </c>
      <c r="V65" s="79">
        <f>IFERROR(VLOOKUP(P65,conductor_pz_summary_hftd_23_re!$B$2:$N$3636,13,FALSE),0)</f>
        <v>2336</v>
      </c>
      <c r="W65" s="65">
        <f t="shared" si="7"/>
        <v>5.237774067062663E-2</v>
      </c>
      <c r="X65" s="23">
        <v>12</v>
      </c>
      <c r="Y65" s="23" t="s">
        <v>4873</v>
      </c>
      <c r="Z65" s="23" t="s">
        <v>4888</v>
      </c>
      <c r="AA65" s="19" t="s">
        <v>4966</v>
      </c>
      <c r="AB65" s="19" t="s">
        <v>4967</v>
      </c>
      <c r="AC65" s="19" t="s">
        <v>4968</v>
      </c>
      <c r="AD65" s="19" t="s">
        <v>4962</v>
      </c>
      <c r="AE65" s="23">
        <v>5785967</v>
      </c>
      <c r="AF65" s="23" t="s">
        <v>5072</v>
      </c>
      <c r="AG65" s="23">
        <v>117604604</v>
      </c>
      <c r="AH65" s="35">
        <v>35116384</v>
      </c>
      <c r="AI65" s="23" t="s">
        <v>5073</v>
      </c>
      <c r="AJ65" s="23">
        <v>9700</v>
      </c>
      <c r="AK65" s="23">
        <v>0</v>
      </c>
      <c r="AL65" s="23">
        <v>0</v>
      </c>
      <c r="AM65" s="23">
        <v>0</v>
      </c>
      <c r="AO65" s="60" t="s">
        <v>5068</v>
      </c>
      <c r="AP65" s="23">
        <v>10401.6</v>
      </c>
      <c r="AQ65" s="41">
        <v>1.97</v>
      </c>
      <c r="AR65" s="42">
        <v>2126216</v>
      </c>
      <c r="AS65" s="60" t="s">
        <v>5069</v>
      </c>
      <c r="AT65" s="19">
        <v>0</v>
      </c>
      <c r="AU65" s="19">
        <v>0</v>
      </c>
      <c r="AV65" s="19">
        <v>9715</v>
      </c>
      <c r="AW65" s="23">
        <f t="shared" si="11"/>
        <v>9715</v>
      </c>
      <c r="AX65" s="41">
        <f t="shared" si="9"/>
        <v>1.8399621212121211</v>
      </c>
      <c r="AY65" s="44">
        <v>3532727.2727272725</v>
      </c>
      <c r="AZ65" s="58" t="s">
        <v>5074</v>
      </c>
      <c r="BA65" s="58" t="s">
        <v>5075</v>
      </c>
      <c r="BB65" s="23">
        <v>0</v>
      </c>
      <c r="BC65" s="23">
        <v>0</v>
      </c>
      <c r="BD65" s="23">
        <v>9700</v>
      </c>
      <c r="BE65" s="23">
        <v>9700</v>
      </c>
      <c r="BF65" s="41">
        <v>1.8371212121212122</v>
      </c>
      <c r="BG65" s="45">
        <v>3239382</v>
      </c>
      <c r="BH65" s="42">
        <v>4624169</v>
      </c>
      <c r="BI65" s="46">
        <v>333.95690721649487</v>
      </c>
    </row>
    <row r="66" spans="1:61" s="19" customFormat="1" x14ac:dyDescent="0.25">
      <c r="A66" s="50">
        <v>35114040</v>
      </c>
      <c r="B66" s="106" t="s">
        <v>5462</v>
      </c>
      <c r="C66" s="23">
        <v>20</v>
      </c>
      <c r="D66" s="23" t="s">
        <v>4871</v>
      </c>
      <c r="E66" s="110">
        <v>2021011</v>
      </c>
      <c r="F66" s="23">
        <v>1.4850000000000001</v>
      </c>
      <c r="G66" s="37">
        <f t="shared" si="5"/>
        <v>1.4850000000000001</v>
      </c>
      <c r="H66" s="20">
        <v>2020</v>
      </c>
      <c r="I66" s="37">
        <v>0</v>
      </c>
      <c r="J66" s="37"/>
      <c r="K66" s="37">
        <f t="shared" si="10"/>
        <v>0</v>
      </c>
      <c r="L66" s="21">
        <v>1109516.3799999999</v>
      </c>
      <c r="M66" s="23" t="s">
        <v>4965</v>
      </c>
      <c r="N66" s="22">
        <v>163751102</v>
      </c>
      <c r="O66" s="19" t="s">
        <v>3301</v>
      </c>
      <c r="P66" s="23" t="s">
        <v>3300</v>
      </c>
      <c r="Q66" s="38">
        <f>IFERROR(VLOOKUP(P66,[47]conductor_pz_summary_hftd_23_re!$B$2:$Q$3636,8,FALSE),0)</f>
        <v>218</v>
      </c>
      <c r="R66" s="38">
        <f>IFERROR(VLOOKUP(P66,[48]conductor_pz_summary_hftd_23_re!$B$2:$H$3636,7,0),0)/1609</f>
        <v>17.259798184577253</v>
      </c>
      <c r="S66" s="23">
        <f>IFERROR(VLOOKUP(P66,[47]conductor_pz_summary_hftd_23_re!$B$2:$Q$3636,14,FALSE),0)</f>
        <v>2271</v>
      </c>
      <c r="T66" s="23">
        <f t="shared" si="6"/>
        <v>0.81904811310262859</v>
      </c>
      <c r="U66" s="23">
        <f>IFERROR(VLOOKUP(P66,[47]conductor_pz_summary_hftd_23_re!$B$2:$Q$3636,13,FALSE),0)</f>
        <v>3.75710143625059E-3</v>
      </c>
      <c r="V66" s="79">
        <f>IFERROR(VLOOKUP(P66,conductor_pz_summary_hftd_23_re!$B$2:$N$3636,13,FALSE),0)</f>
        <v>2414</v>
      </c>
      <c r="W66" s="65">
        <f t="shared" si="7"/>
        <v>4.7214452418084293E-2</v>
      </c>
      <c r="X66" s="23">
        <v>20</v>
      </c>
      <c r="Y66" s="23" t="s">
        <v>4873</v>
      </c>
      <c r="Z66" s="23" t="s">
        <v>4888</v>
      </c>
      <c r="AA66" s="19" t="s">
        <v>5022</v>
      </c>
      <c r="AB66" s="19" t="s">
        <v>5023</v>
      </c>
      <c r="AC66" s="19" t="s">
        <v>4961</v>
      </c>
      <c r="AD66" s="19" t="s">
        <v>4962</v>
      </c>
      <c r="AE66" s="23">
        <v>5785991</v>
      </c>
      <c r="AF66" s="23" t="s">
        <v>5024</v>
      </c>
      <c r="AG66" s="23">
        <v>117500499</v>
      </c>
      <c r="AH66" s="50">
        <v>35114040</v>
      </c>
      <c r="AI66" s="23" t="s">
        <v>5025</v>
      </c>
      <c r="AJ66" s="23">
        <v>7839</v>
      </c>
      <c r="AK66" s="23">
        <v>0</v>
      </c>
      <c r="AL66" s="23">
        <v>0</v>
      </c>
      <c r="AM66" s="23">
        <v>0</v>
      </c>
      <c r="AO66" s="60" t="s">
        <v>5026</v>
      </c>
      <c r="AP66" s="23">
        <v>27456</v>
      </c>
      <c r="AQ66" s="41">
        <v>5.2</v>
      </c>
      <c r="AR66" s="42">
        <v>5674800</v>
      </c>
      <c r="AS66" s="60" t="s">
        <v>5027</v>
      </c>
      <c r="AT66" s="19">
        <v>0</v>
      </c>
      <c r="AU66" s="19">
        <v>0</v>
      </c>
      <c r="AV66" s="19">
        <v>7188</v>
      </c>
      <c r="AW66" s="23">
        <f t="shared" si="11"/>
        <v>7188</v>
      </c>
      <c r="AX66" s="41">
        <f t="shared" si="9"/>
        <v>1.3613636363636363</v>
      </c>
      <c r="AY66" s="44">
        <v>2613818.1818181816</v>
      </c>
      <c r="AZ66" s="40" t="s">
        <v>5028</v>
      </c>
      <c r="BA66" s="58" t="s">
        <v>5029</v>
      </c>
      <c r="BB66" s="23">
        <v>0</v>
      </c>
      <c r="BC66" s="23">
        <v>0</v>
      </c>
      <c r="BD66" s="23">
        <v>7839</v>
      </c>
      <c r="BE66" s="23">
        <v>7839</v>
      </c>
      <c r="BF66" s="41">
        <v>1.4846590909090909</v>
      </c>
      <c r="BG66" s="45">
        <v>3107232</v>
      </c>
      <c r="BH66" s="42">
        <v>4232854</v>
      </c>
      <c r="BI66" s="46">
        <v>396.38117106773825</v>
      </c>
    </row>
    <row r="67" spans="1:61" s="19" customFormat="1" x14ac:dyDescent="0.25">
      <c r="A67" s="55">
        <v>35114048</v>
      </c>
      <c r="B67" s="106" t="s">
        <v>5462</v>
      </c>
      <c r="C67" s="23">
        <v>20</v>
      </c>
      <c r="D67" s="23" t="s">
        <v>4871</v>
      </c>
      <c r="E67" s="110">
        <v>2021012</v>
      </c>
      <c r="F67" s="37">
        <v>1.39</v>
      </c>
      <c r="G67" s="37">
        <f t="shared" ref="G67:G102" si="12">F67-K67</f>
        <v>1.39</v>
      </c>
      <c r="H67" s="20">
        <v>2020</v>
      </c>
      <c r="I67" s="37">
        <v>0</v>
      </c>
      <c r="J67" s="37"/>
      <c r="K67" s="37">
        <f t="shared" si="10"/>
        <v>0</v>
      </c>
      <c r="L67" s="21">
        <v>699201.22</v>
      </c>
      <c r="M67" s="23" t="s">
        <v>4965</v>
      </c>
      <c r="N67" s="22">
        <v>163751102</v>
      </c>
      <c r="O67" s="19" t="s">
        <v>3301</v>
      </c>
      <c r="P67" s="23" t="s">
        <v>3300</v>
      </c>
      <c r="Q67" s="38">
        <f>IFERROR(VLOOKUP(P67,[47]conductor_pz_summary_hftd_23_re!$B$2:$Q$3636,8,FALSE),0)</f>
        <v>218</v>
      </c>
      <c r="R67" s="38">
        <f>IFERROR(VLOOKUP(P67,[48]conductor_pz_summary_hftd_23_re!$B$2:$H$3636,7,0),0)/1609</f>
        <v>17.259798184577253</v>
      </c>
      <c r="S67" s="23">
        <f>IFERROR(VLOOKUP(P67,[47]conductor_pz_summary_hftd_23_re!$B$2:$Q$3636,14,FALSE),0)</f>
        <v>2271</v>
      </c>
      <c r="T67" s="23">
        <f t="shared" ref="T67:T102" si="13">IFERROR(U67*Q67,0)</f>
        <v>0.81904811310262859</v>
      </c>
      <c r="U67" s="23">
        <f>IFERROR(VLOOKUP(P67,[47]conductor_pz_summary_hftd_23_re!$B$2:$Q$3636,13,FALSE),0)</f>
        <v>3.75710143625059E-3</v>
      </c>
      <c r="V67" s="79">
        <f>IFERROR(VLOOKUP(P67,conductor_pz_summary_hftd_23_re!$B$2:$N$3636,13,FALSE),0)</f>
        <v>2414</v>
      </c>
      <c r="W67" s="65">
        <f t="shared" ref="W67:W102" si="14">(AJ67*0.67+AK67*0.99+AL67+AM67*0.99)/(SUM(AJ67:AM67))*T67*(F67/R67)</f>
        <v>4.419399923308899E-2</v>
      </c>
      <c r="X67" s="23">
        <v>20</v>
      </c>
      <c r="Y67" s="23" t="s">
        <v>4873</v>
      </c>
      <c r="Z67" s="23" t="s">
        <v>4888</v>
      </c>
      <c r="AA67" s="19" t="s">
        <v>5022</v>
      </c>
      <c r="AB67" s="19" t="s">
        <v>5023</v>
      </c>
      <c r="AC67" s="19" t="s">
        <v>4961</v>
      </c>
      <c r="AD67" s="19" t="s">
        <v>4962</v>
      </c>
      <c r="AE67" s="23">
        <v>5785997</v>
      </c>
      <c r="AF67" s="23" t="s">
        <v>5030</v>
      </c>
      <c r="AG67" s="23">
        <v>117499466</v>
      </c>
      <c r="AH67" s="55">
        <v>35114048</v>
      </c>
      <c r="AI67" s="23" t="s">
        <v>5031</v>
      </c>
      <c r="AJ67" s="23">
        <v>7344</v>
      </c>
      <c r="AK67" s="23">
        <v>0</v>
      </c>
      <c r="AL67" s="23">
        <v>0</v>
      </c>
      <c r="AM67" s="23">
        <v>0</v>
      </c>
      <c r="AO67" s="60" t="s">
        <v>5032</v>
      </c>
      <c r="AP67" s="23">
        <v>83964.72</v>
      </c>
      <c r="AQ67" s="41">
        <v>1.59</v>
      </c>
      <c r="AR67" s="42">
        <v>1718171.43</v>
      </c>
      <c r="AS67" s="60" t="s">
        <v>5033</v>
      </c>
      <c r="AT67" s="19">
        <v>0</v>
      </c>
      <c r="AU67" s="19">
        <v>0</v>
      </c>
      <c r="AV67" s="19">
        <v>7382</v>
      </c>
      <c r="AW67" s="23">
        <f t="shared" si="11"/>
        <v>7382</v>
      </c>
      <c r="AX67" s="41">
        <f t="shared" ref="AX67:AX80" si="15">AW67/5280</f>
        <v>1.3981060606060607</v>
      </c>
      <c r="AY67" s="44">
        <v>2684363.6363636367</v>
      </c>
      <c r="AZ67" s="60" t="s">
        <v>5034</v>
      </c>
      <c r="BA67" s="60" t="s">
        <v>5035</v>
      </c>
      <c r="BB67" s="23">
        <v>0</v>
      </c>
      <c r="BC67" s="23">
        <v>0</v>
      </c>
      <c r="BD67" s="23">
        <v>7344</v>
      </c>
      <c r="BE67" s="23">
        <v>7344</v>
      </c>
      <c r="BF67" s="41">
        <v>1.3909090909090909</v>
      </c>
      <c r="BG67" s="45">
        <v>3133899</v>
      </c>
      <c r="BH67" s="42">
        <v>4178929</v>
      </c>
      <c r="BI67" s="46">
        <v>426.72916666666669</v>
      </c>
    </row>
    <row r="68" spans="1:61" s="19" customFormat="1" x14ac:dyDescent="0.25">
      <c r="A68" s="35">
        <v>35115054</v>
      </c>
      <c r="B68" s="106" t="s">
        <v>5462</v>
      </c>
      <c r="C68" s="23">
        <v>20</v>
      </c>
      <c r="D68" s="23" t="s">
        <v>5052</v>
      </c>
      <c r="E68" s="110">
        <v>2021013</v>
      </c>
      <c r="F68" s="23">
        <v>1.43</v>
      </c>
      <c r="G68" s="37">
        <f t="shared" si="12"/>
        <v>1.4</v>
      </c>
      <c r="H68" s="20">
        <v>2020</v>
      </c>
      <c r="I68" s="37">
        <v>0.03</v>
      </c>
      <c r="J68" s="37"/>
      <c r="K68" s="37">
        <f t="shared" si="10"/>
        <v>0.03</v>
      </c>
      <c r="L68" s="21">
        <v>870749.78</v>
      </c>
      <c r="M68" s="23" t="s">
        <v>4965</v>
      </c>
      <c r="N68" s="22">
        <v>163661701</v>
      </c>
      <c r="O68" s="19" t="s">
        <v>2475</v>
      </c>
      <c r="P68" s="23" t="s">
        <v>2482</v>
      </c>
      <c r="Q68" s="38">
        <f>IFERROR(VLOOKUP(P68,[47]conductor_pz_summary_hftd_23_re!$B$2:$Q$3636,8,FALSE),0)</f>
        <v>187</v>
      </c>
      <c r="R68" s="38">
        <f>IFERROR(VLOOKUP(P68,[48]conductor_pz_summary_hftd_23_re!$B$2:$H$3636,7,0),0)/1609</f>
        <v>16.249408441667743</v>
      </c>
      <c r="S68" s="23">
        <f>IFERROR(VLOOKUP(P68,[47]conductor_pz_summary_hftd_23_re!$B$2:$Q$3636,14,FALSE),0)</f>
        <v>2353</v>
      </c>
      <c r="T68" s="23">
        <f t="shared" si="13"/>
        <v>0.55914274049091306</v>
      </c>
      <c r="U68" s="23">
        <f>IFERROR(VLOOKUP(P68,[47]conductor_pz_summary_hftd_23_re!$B$2:$Q$3636,13,FALSE),0)</f>
        <v>2.9900681309674498E-3</v>
      </c>
      <c r="V68" s="79">
        <f>IFERROR(VLOOKUP(P68,conductor_pz_summary_hftd_23_re!$B$2:$N$3636,13,FALSE),0)</f>
        <v>2128</v>
      </c>
      <c r="W68" s="65">
        <f t="shared" si="14"/>
        <v>3.2968256142213208E-2</v>
      </c>
      <c r="X68" s="23">
        <v>2</v>
      </c>
      <c r="Y68" s="23" t="s">
        <v>4873</v>
      </c>
      <c r="Z68" s="23" t="s">
        <v>4888</v>
      </c>
      <c r="AA68" s="19" t="s">
        <v>4966</v>
      </c>
      <c r="AB68" s="19" t="s">
        <v>4967</v>
      </c>
      <c r="AC68" s="19" t="s">
        <v>4968</v>
      </c>
      <c r="AD68" s="19" t="s">
        <v>4962</v>
      </c>
      <c r="AE68" s="23">
        <v>5785986</v>
      </c>
      <c r="AF68" s="23" t="s">
        <v>5053</v>
      </c>
      <c r="AG68" s="23">
        <v>117490035</v>
      </c>
      <c r="AH68" s="35">
        <v>35115054</v>
      </c>
      <c r="AI68" s="23" t="s">
        <v>5054</v>
      </c>
      <c r="AJ68" s="23">
        <v>7529</v>
      </c>
      <c r="AK68" s="23">
        <v>0</v>
      </c>
      <c r="AL68" s="23">
        <v>0</v>
      </c>
      <c r="AM68" s="23">
        <v>0</v>
      </c>
      <c r="AO68" s="60" t="s">
        <v>4984</v>
      </c>
      <c r="AP68" s="23">
        <v>10348.799999999999</v>
      </c>
      <c r="AQ68" s="41">
        <v>1.96</v>
      </c>
      <c r="AR68" s="42">
        <v>2137840</v>
      </c>
      <c r="AS68" s="60" t="s">
        <v>4985</v>
      </c>
      <c r="AT68" s="19">
        <v>0</v>
      </c>
      <c r="AU68" s="19">
        <v>0</v>
      </c>
      <c r="AV68" s="19">
        <v>7255</v>
      </c>
      <c r="AW68" s="23">
        <f t="shared" si="11"/>
        <v>7255</v>
      </c>
      <c r="AX68" s="41">
        <f t="shared" si="15"/>
        <v>1.3740530303030303</v>
      </c>
      <c r="AY68" s="44">
        <v>2638181.8181818184</v>
      </c>
      <c r="AZ68" s="60" t="s">
        <v>5055</v>
      </c>
      <c r="BA68" s="62" t="s">
        <v>5056</v>
      </c>
      <c r="BB68" s="23">
        <v>0</v>
      </c>
      <c r="BC68" s="23">
        <v>0</v>
      </c>
      <c r="BD68" s="23">
        <v>7529</v>
      </c>
      <c r="BE68" s="23">
        <v>7529</v>
      </c>
      <c r="BF68" s="41">
        <v>1.4259469696969698</v>
      </c>
      <c r="BG68" s="45">
        <v>2482662</v>
      </c>
      <c r="BH68" s="42">
        <v>3789178</v>
      </c>
      <c r="BI68" s="46">
        <v>329.74657989108778</v>
      </c>
    </row>
    <row r="69" spans="1:61" s="19" customFormat="1" x14ac:dyDescent="0.25">
      <c r="A69" s="55">
        <v>35115050</v>
      </c>
      <c r="B69" s="106" t="s">
        <v>5462</v>
      </c>
      <c r="C69" s="23">
        <v>20</v>
      </c>
      <c r="D69" s="23" t="s">
        <v>4871</v>
      </c>
      <c r="E69" s="110">
        <v>2021014</v>
      </c>
      <c r="F69" s="23">
        <v>1.61</v>
      </c>
      <c r="G69" s="37">
        <f t="shared" si="12"/>
        <v>1.61</v>
      </c>
      <c r="H69" s="20">
        <v>2020</v>
      </c>
      <c r="I69" s="37">
        <v>0</v>
      </c>
      <c r="J69" s="37"/>
      <c r="K69" s="37">
        <f t="shared" si="10"/>
        <v>0</v>
      </c>
      <c r="L69" s="21">
        <v>773237.52</v>
      </c>
      <c r="M69" s="23" t="s">
        <v>4965</v>
      </c>
      <c r="N69" s="22">
        <v>163661701</v>
      </c>
      <c r="O69" s="19" t="s">
        <v>2475</v>
      </c>
      <c r="P69" s="23" t="s">
        <v>2482</v>
      </c>
      <c r="Q69" s="38">
        <f>IFERROR(VLOOKUP(P69,[47]conductor_pz_summary_hftd_23_re!$B$2:$Q$3636,8,FALSE),0)</f>
        <v>187</v>
      </c>
      <c r="R69" s="38">
        <f>IFERROR(VLOOKUP(P69,[48]conductor_pz_summary_hftd_23_re!$B$2:$H$3636,7,0),0)/1609</f>
        <v>16.249408441667743</v>
      </c>
      <c r="S69" s="23">
        <f>IFERROR(VLOOKUP(P69,[47]conductor_pz_summary_hftd_23_re!$B$2:$Q$3636,14,FALSE),0)</f>
        <v>2353</v>
      </c>
      <c r="T69" s="23">
        <f t="shared" si="13"/>
        <v>0.55914274049091306</v>
      </c>
      <c r="U69" s="23">
        <f>IFERROR(VLOOKUP(P69,[47]conductor_pz_summary_hftd_23_re!$B$2:$Q$3636,13,FALSE),0)</f>
        <v>2.9900681309674498E-3</v>
      </c>
      <c r="V69" s="79">
        <f>IFERROR(VLOOKUP(P69,conductor_pz_summary_hftd_23_re!$B$2:$N$3636,13,FALSE),0)</f>
        <v>2128</v>
      </c>
      <c r="W69" s="65">
        <f t="shared" si="14"/>
        <v>3.7118106565708589E-2</v>
      </c>
      <c r="X69" s="23">
        <v>2</v>
      </c>
      <c r="Y69" s="23" t="s">
        <v>4873</v>
      </c>
      <c r="Z69" s="23" t="s">
        <v>4888</v>
      </c>
      <c r="AA69" s="19" t="s">
        <v>4966</v>
      </c>
      <c r="AB69" s="19" t="s">
        <v>4967</v>
      </c>
      <c r="AC69" s="19" t="s">
        <v>4968</v>
      </c>
      <c r="AD69" s="19" t="s">
        <v>4962</v>
      </c>
      <c r="AE69" s="23">
        <v>5785972</v>
      </c>
      <c r="AF69" s="23" t="s">
        <v>5044</v>
      </c>
      <c r="AG69" s="23">
        <v>117495948</v>
      </c>
      <c r="AH69" s="55">
        <v>35115050</v>
      </c>
      <c r="AI69" s="23" t="s">
        <v>5045</v>
      </c>
      <c r="AJ69" s="23">
        <v>8512</v>
      </c>
      <c r="AK69" s="23">
        <v>0</v>
      </c>
      <c r="AL69" s="23">
        <v>0</v>
      </c>
      <c r="AM69" s="23">
        <v>0</v>
      </c>
      <c r="AO69" s="60" t="s">
        <v>4971</v>
      </c>
      <c r="AP69" s="23">
        <v>12165.119999999999</v>
      </c>
      <c r="AQ69" s="41">
        <v>2.3039999999999998</v>
      </c>
      <c r="AR69" s="42">
        <v>2436520</v>
      </c>
      <c r="AS69" s="60" t="s">
        <v>4972</v>
      </c>
      <c r="AT69" s="19">
        <v>0</v>
      </c>
      <c r="AU69" s="19">
        <v>0</v>
      </c>
      <c r="AV69" s="19">
        <v>8270</v>
      </c>
      <c r="AW69" s="23">
        <f t="shared" si="11"/>
        <v>8270</v>
      </c>
      <c r="AX69" s="41">
        <f t="shared" si="15"/>
        <v>1.5662878787878789</v>
      </c>
      <c r="AY69" s="44">
        <v>3007272.7272727275</v>
      </c>
      <c r="AZ69" s="40" t="s">
        <v>5046</v>
      </c>
      <c r="BA69" s="58" t="s">
        <v>5047</v>
      </c>
      <c r="BB69" s="23">
        <v>0</v>
      </c>
      <c r="BC69" s="23">
        <v>0</v>
      </c>
      <c r="BD69" s="23">
        <v>8512</v>
      </c>
      <c r="BE69" s="23">
        <v>8512</v>
      </c>
      <c r="BF69" s="41">
        <v>1.6121212121212121</v>
      </c>
      <c r="BG69" s="45">
        <v>2809593</v>
      </c>
      <c r="BH69" s="42">
        <v>4091239</v>
      </c>
      <c r="BI69" s="46">
        <v>330.07436560150376</v>
      </c>
    </row>
    <row r="70" spans="1:61" s="19" customFormat="1" x14ac:dyDescent="0.25">
      <c r="A70" s="35">
        <v>35115055</v>
      </c>
      <c r="B70" s="106" t="s">
        <v>5462</v>
      </c>
      <c r="C70" s="23">
        <v>20</v>
      </c>
      <c r="D70" s="23" t="s">
        <v>4871</v>
      </c>
      <c r="E70" s="110">
        <v>2021015</v>
      </c>
      <c r="F70" s="23">
        <v>2.13</v>
      </c>
      <c r="G70" s="37">
        <f t="shared" si="12"/>
        <v>2.13</v>
      </c>
      <c r="H70" s="20">
        <v>2020</v>
      </c>
      <c r="I70" s="37">
        <v>0</v>
      </c>
      <c r="J70" s="37"/>
      <c r="K70" s="37">
        <f t="shared" si="10"/>
        <v>0</v>
      </c>
      <c r="L70" s="21">
        <v>732981.14</v>
      </c>
      <c r="M70" s="23" t="s">
        <v>4965</v>
      </c>
      <c r="N70" s="22">
        <v>163661701</v>
      </c>
      <c r="O70" s="19" t="s">
        <v>2475</v>
      </c>
      <c r="P70" s="23" t="s">
        <v>2482</v>
      </c>
      <c r="Q70" s="38">
        <f>IFERROR(VLOOKUP(P70,[47]conductor_pz_summary_hftd_23_re!$B$2:$Q$3636,8,FALSE),0)</f>
        <v>187</v>
      </c>
      <c r="R70" s="38">
        <f>IFERROR(VLOOKUP(P70,[48]conductor_pz_summary_hftd_23_re!$B$2:$H$3636,7,0),0)/1609</f>
        <v>16.249408441667743</v>
      </c>
      <c r="S70" s="23">
        <f>IFERROR(VLOOKUP(P70,[47]conductor_pz_summary_hftd_23_re!$B$2:$Q$3636,14,FALSE),0)</f>
        <v>2353</v>
      </c>
      <c r="T70" s="23">
        <f t="shared" si="13"/>
        <v>0.55914274049091306</v>
      </c>
      <c r="U70" s="23">
        <f>IFERROR(VLOOKUP(P70,[47]conductor_pz_summary_hftd_23_re!$B$2:$Q$3636,13,FALSE),0)</f>
        <v>2.9900681309674498E-3</v>
      </c>
      <c r="V70" s="79">
        <f>IFERROR(VLOOKUP(P70,conductor_pz_summary_hftd_23_re!$B$2:$N$3636,13,FALSE),0)</f>
        <v>2128</v>
      </c>
      <c r="W70" s="65">
        <f t="shared" si="14"/>
        <v>4.9106563344695209E-2</v>
      </c>
      <c r="X70" s="23">
        <v>2</v>
      </c>
      <c r="Y70" s="23" t="s">
        <v>4911</v>
      </c>
      <c r="Z70" s="23" t="s">
        <v>4888</v>
      </c>
      <c r="AA70" s="19" t="s">
        <v>4966</v>
      </c>
      <c r="AB70" s="19" t="s">
        <v>4967</v>
      </c>
      <c r="AC70" s="19" t="s">
        <v>4968</v>
      </c>
      <c r="AD70" s="19" t="s">
        <v>4962</v>
      </c>
      <c r="AE70" s="23">
        <v>5785987</v>
      </c>
      <c r="AF70" s="23" t="s">
        <v>5057</v>
      </c>
      <c r="AG70" s="23">
        <v>117490481</v>
      </c>
      <c r="AH70" s="35">
        <v>35115055</v>
      </c>
      <c r="AI70" s="23" t="s">
        <v>5058</v>
      </c>
      <c r="AJ70" s="23">
        <v>11269</v>
      </c>
      <c r="AK70" s="23">
        <v>0</v>
      </c>
      <c r="AL70" s="23">
        <v>0</v>
      </c>
      <c r="AM70" s="23">
        <v>0</v>
      </c>
      <c r="AO70" s="60" t="s">
        <v>4984</v>
      </c>
      <c r="AP70" s="23">
        <v>10348.799999999999</v>
      </c>
      <c r="AQ70" s="41">
        <v>1.96</v>
      </c>
      <c r="AR70" s="42">
        <v>2137840</v>
      </c>
      <c r="AS70" s="60" t="s">
        <v>4985</v>
      </c>
      <c r="AT70" s="19">
        <v>0</v>
      </c>
      <c r="AU70" s="19">
        <v>0</v>
      </c>
      <c r="AV70" s="19">
        <v>11088</v>
      </c>
      <c r="AW70" s="23">
        <f t="shared" si="11"/>
        <v>11088</v>
      </c>
      <c r="AX70" s="41">
        <f t="shared" si="15"/>
        <v>2.1</v>
      </c>
      <c r="AY70" s="44">
        <v>4032000</v>
      </c>
      <c r="AZ70" s="58" t="s">
        <v>5059</v>
      </c>
      <c r="BA70" s="58" t="s">
        <v>5060</v>
      </c>
      <c r="BB70" s="23">
        <v>0</v>
      </c>
      <c r="BC70" s="23">
        <v>0</v>
      </c>
      <c r="BD70" s="23">
        <v>11269</v>
      </c>
      <c r="BE70" s="23">
        <v>11269</v>
      </c>
      <c r="BF70" s="41">
        <v>2.134280303030303</v>
      </c>
      <c r="BG70" s="45">
        <v>2901359</v>
      </c>
      <c r="BH70" s="42">
        <v>3784068</v>
      </c>
      <c r="BI70" s="46">
        <v>257.4637501109238</v>
      </c>
    </row>
    <row r="71" spans="1:61" s="19" customFormat="1" x14ac:dyDescent="0.25">
      <c r="A71" s="55">
        <v>35115053</v>
      </c>
      <c r="B71" s="106" t="s">
        <v>5462</v>
      </c>
      <c r="C71" s="23">
        <v>20</v>
      </c>
      <c r="D71" s="23" t="s">
        <v>4871</v>
      </c>
      <c r="E71" s="110">
        <v>2021016</v>
      </c>
      <c r="F71" s="23">
        <v>1.72</v>
      </c>
      <c r="G71" s="37">
        <f t="shared" si="12"/>
        <v>1.72</v>
      </c>
      <c r="H71" s="20">
        <v>2020</v>
      </c>
      <c r="I71" s="37">
        <v>0</v>
      </c>
      <c r="J71" s="37"/>
      <c r="K71" s="37">
        <f t="shared" si="10"/>
        <v>0</v>
      </c>
      <c r="L71" s="21">
        <v>603358.67000000004</v>
      </c>
      <c r="M71" s="23" t="s">
        <v>4965</v>
      </c>
      <c r="N71" s="22">
        <v>163661701</v>
      </c>
      <c r="O71" s="19" t="s">
        <v>2475</v>
      </c>
      <c r="P71" s="23" t="s">
        <v>2482</v>
      </c>
      <c r="Q71" s="38">
        <f>IFERROR(VLOOKUP(P71,[47]conductor_pz_summary_hftd_23_re!$B$2:$Q$3636,8,FALSE),0)</f>
        <v>187</v>
      </c>
      <c r="R71" s="38">
        <f>IFERROR(VLOOKUP(P71,[48]conductor_pz_summary_hftd_23_re!$B$2:$H$3636,7,0),0)/1609</f>
        <v>16.249408441667743</v>
      </c>
      <c r="S71" s="23">
        <f>IFERROR(VLOOKUP(P71,[47]conductor_pz_summary_hftd_23_re!$B$2:$Q$3636,14,FALSE),0)</f>
        <v>2353</v>
      </c>
      <c r="T71" s="23">
        <f t="shared" si="13"/>
        <v>0.55914274049091306</v>
      </c>
      <c r="U71" s="23">
        <f>IFERROR(VLOOKUP(P71,[47]conductor_pz_summary_hftd_23_re!$B$2:$Q$3636,13,FALSE),0)</f>
        <v>2.9900681309674498E-3</v>
      </c>
      <c r="V71" s="79">
        <f>IFERROR(VLOOKUP(P71,conductor_pz_summary_hftd_23_re!$B$2:$N$3636,13,FALSE),0)</f>
        <v>2128</v>
      </c>
      <c r="W71" s="65">
        <f t="shared" si="14"/>
        <v>3.9654126268955751E-2</v>
      </c>
      <c r="X71" s="23">
        <v>2</v>
      </c>
      <c r="Y71" s="23" t="s">
        <v>4873</v>
      </c>
      <c r="Z71" s="23" t="s">
        <v>4888</v>
      </c>
      <c r="AA71" s="19" t="s">
        <v>4966</v>
      </c>
      <c r="AB71" s="19" t="s">
        <v>4967</v>
      </c>
      <c r="AC71" s="19" t="s">
        <v>4968</v>
      </c>
      <c r="AD71" s="19" t="s">
        <v>4962</v>
      </c>
      <c r="AE71" s="23">
        <v>5785975</v>
      </c>
      <c r="AF71" s="23" t="s">
        <v>5048</v>
      </c>
      <c r="AG71" s="23">
        <v>117496041</v>
      </c>
      <c r="AH71" s="55">
        <v>35115053</v>
      </c>
      <c r="AI71" s="23" t="s">
        <v>5049</v>
      </c>
      <c r="AJ71" s="23">
        <v>9083</v>
      </c>
      <c r="AK71" s="23">
        <v>0</v>
      </c>
      <c r="AL71" s="23">
        <v>0</v>
      </c>
      <c r="AM71" s="23">
        <v>0</v>
      </c>
      <c r="AO71" s="60" t="s">
        <v>4971</v>
      </c>
      <c r="AP71" s="23">
        <v>12165.119999999999</v>
      </c>
      <c r="AQ71" s="41">
        <v>2.3039999999999998</v>
      </c>
      <c r="AR71" s="42">
        <v>2436520</v>
      </c>
      <c r="AS71" s="60" t="s">
        <v>4972</v>
      </c>
      <c r="AT71" s="19">
        <v>0</v>
      </c>
      <c r="AU71" s="19">
        <v>0</v>
      </c>
      <c r="AV71" s="19">
        <v>9571</v>
      </c>
      <c r="AW71" s="23">
        <f t="shared" si="11"/>
        <v>9571</v>
      </c>
      <c r="AX71" s="41">
        <f t="shared" si="15"/>
        <v>1.812689393939394</v>
      </c>
      <c r="AY71" s="44">
        <v>3480363.6363636362</v>
      </c>
      <c r="AZ71" s="40" t="s">
        <v>5050</v>
      </c>
      <c r="BA71" s="58" t="s">
        <v>5051</v>
      </c>
      <c r="BB71" s="23">
        <v>0</v>
      </c>
      <c r="BC71" s="23">
        <v>0</v>
      </c>
      <c r="BD71" s="23">
        <v>9083</v>
      </c>
      <c r="BE71" s="23">
        <v>9083</v>
      </c>
      <c r="BF71" s="41">
        <v>1.7202651515151515</v>
      </c>
      <c r="BG71" s="45">
        <v>1670418</v>
      </c>
      <c r="BH71" s="42">
        <v>2296559</v>
      </c>
      <c r="BI71" s="46">
        <v>183.90597820103491</v>
      </c>
    </row>
    <row r="72" spans="1:61" s="19" customFormat="1" x14ac:dyDescent="0.25">
      <c r="A72" s="35">
        <v>35052821</v>
      </c>
      <c r="B72" s="106" t="s">
        <v>5462</v>
      </c>
      <c r="C72" s="23">
        <v>20</v>
      </c>
      <c r="D72" s="23" t="s">
        <v>4871</v>
      </c>
      <c r="E72" s="110">
        <v>2021017</v>
      </c>
      <c r="F72" s="23">
        <v>2.0699999999999998</v>
      </c>
      <c r="G72" s="37">
        <f t="shared" si="12"/>
        <v>2.0699999999999998</v>
      </c>
      <c r="H72" s="20">
        <v>2020</v>
      </c>
      <c r="I72" s="37">
        <v>0</v>
      </c>
      <c r="J72" s="37"/>
      <c r="K72" s="37">
        <f t="shared" si="10"/>
        <v>0</v>
      </c>
      <c r="L72" s="21">
        <v>540223.35</v>
      </c>
      <c r="M72" s="23" t="s">
        <v>4965</v>
      </c>
      <c r="N72" s="22">
        <v>163661701</v>
      </c>
      <c r="O72" s="19" t="s">
        <v>2475</v>
      </c>
      <c r="P72" s="23" t="s">
        <v>2482</v>
      </c>
      <c r="Q72" s="38">
        <f>IFERROR(VLOOKUP(P72,[47]conductor_pz_summary_hftd_23_re!$B$2:$Q$3636,8,FALSE),0)</f>
        <v>187</v>
      </c>
      <c r="R72" s="38">
        <f>IFERROR(VLOOKUP(P72,[48]conductor_pz_summary_hftd_23_re!$B$2:$H$3636,7,0),0)/1609</f>
        <v>16.249408441667743</v>
      </c>
      <c r="S72" s="23">
        <f>IFERROR(VLOOKUP(P72,[47]conductor_pz_summary_hftd_23_re!$B$2:$Q$3636,14,FALSE),0)</f>
        <v>2353</v>
      </c>
      <c r="T72" s="23">
        <f t="shared" si="13"/>
        <v>0.55914274049091306</v>
      </c>
      <c r="U72" s="23">
        <f>IFERROR(VLOOKUP(P72,[47]conductor_pz_summary_hftd_23_re!$B$2:$Q$3636,13,FALSE),0)</f>
        <v>2.9900681309674498E-3</v>
      </c>
      <c r="V72" s="79">
        <f>IFERROR(VLOOKUP(P72,conductor_pz_summary_hftd_23_re!$B$2:$N$3636,13,FALSE),0)</f>
        <v>2128</v>
      </c>
      <c r="W72" s="65">
        <f t="shared" si="14"/>
        <v>4.7723279870196748E-2</v>
      </c>
      <c r="X72" s="23">
        <v>2</v>
      </c>
      <c r="Y72" s="23" t="s">
        <v>4873</v>
      </c>
      <c r="Z72" s="23" t="s">
        <v>4888</v>
      </c>
      <c r="AA72" s="19" t="s">
        <v>4966</v>
      </c>
      <c r="AB72" s="19" t="s">
        <v>4967</v>
      </c>
      <c r="AC72" s="19" t="s">
        <v>4968</v>
      </c>
      <c r="AD72" s="19" t="s">
        <v>4962</v>
      </c>
      <c r="AE72" s="23">
        <v>5784646</v>
      </c>
      <c r="AF72" s="23" t="s">
        <v>4969</v>
      </c>
      <c r="AG72" s="23">
        <v>114593976</v>
      </c>
      <c r="AH72" s="35">
        <v>35052821</v>
      </c>
      <c r="AI72" s="23" t="s">
        <v>4970</v>
      </c>
      <c r="AJ72" s="23">
        <v>10953</v>
      </c>
      <c r="AK72" s="23">
        <v>0</v>
      </c>
      <c r="AL72" s="23">
        <v>0</v>
      </c>
      <c r="AM72" s="23">
        <v>0</v>
      </c>
      <c r="AO72" s="60" t="s">
        <v>4971</v>
      </c>
      <c r="AP72" s="23">
        <v>12165.119999999999</v>
      </c>
      <c r="AQ72" s="41">
        <v>2.3039999999999998</v>
      </c>
      <c r="AR72" s="42">
        <v>2436520</v>
      </c>
      <c r="AS72" s="60" t="s">
        <v>4972</v>
      </c>
      <c r="AT72" s="19">
        <v>0</v>
      </c>
      <c r="AU72" s="19">
        <v>0</v>
      </c>
      <c r="AV72" s="19">
        <v>9750</v>
      </c>
      <c r="AW72" s="23">
        <f t="shared" si="11"/>
        <v>9750</v>
      </c>
      <c r="AX72" s="41">
        <f t="shared" si="15"/>
        <v>1.8465909090909092</v>
      </c>
      <c r="AY72" s="44">
        <v>3545454.5454545454</v>
      </c>
      <c r="AZ72" s="60" t="s">
        <v>4973</v>
      </c>
      <c r="BA72" s="58" t="s">
        <v>4974</v>
      </c>
      <c r="BB72" s="23">
        <v>0</v>
      </c>
      <c r="BC72" s="23">
        <v>0</v>
      </c>
      <c r="BD72" s="23">
        <v>10953</v>
      </c>
      <c r="BE72" s="23">
        <v>10953</v>
      </c>
      <c r="BF72" s="41">
        <v>2.074431818181818</v>
      </c>
      <c r="BG72" s="45">
        <v>3322975</v>
      </c>
      <c r="BH72" s="42">
        <v>4765282</v>
      </c>
      <c r="BI72" s="46">
        <v>303.38491737423539</v>
      </c>
    </row>
    <row r="73" spans="1:61" s="19" customFormat="1" x14ac:dyDescent="0.25">
      <c r="A73" s="35">
        <v>35056746</v>
      </c>
      <c r="B73" s="106" t="s">
        <v>5462</v>
      </c>
      <c r="C73" s="23">
        <v>20</v>
      </c>
      <c r="D73" s="23" t="s">
        <v>4871</v>
      </c>
      <c r="E73" s="110">
        <v>2021018</v>
      </c>
      <c r="F73" s="23">
        <v>2.0299999999999998</v>
      </c>
      <c r="G73" s="37">
        <f t="shared" si="12"/>
        <v>2.0299999999999998</v>
      </c>
      <c r="H73" s="20">
        <v>2020</v>
      </c>
      <c r="I73" s="37">
        <v>0</v>
      </c>
      <c r="J73" s="37"/>
      <c r="K73" s="37">
        <f t="shared" si="10"/>
        <v>0</v>
      </c>
      <c r="L73" s="21">
        <v>351759.86</v>
      </c>
      <c r="M73" s="23" t="s">
        <v>4965</v>
      </c>
      <c r="N73" s="22">
        <v>163661701</v>
      </c>
      <c r="O73" s="19" t="s">
        <v>2475</v>
      </c>
      <c r="P73" s="23" t="s">
        <v>2482</v>
      </c>
      <c r="Q73" s="38">
        <f>IFERROR(VLOOKUP(P73,[47]conductor_pz_summary_hftd_23_re!$B$2:$Q$3636,8,FALSE),0)</f>
        <v>187</v>
      </c>
      <c r="R73" s="38">
        <f>IFERROR(VLOOKUP(P73,[48]conductor_pz_summary_hftd_23_re!$B$2:$H$3636,7,0),0)/1609</f>
        <v>16.249408441667743</v>
      </c>
      <c r="S73" s="23">
        <f>IFERROR(VLOOKUP(P73,[47]conductor_pz_summary_hftd_23_re!$B$2:$Q$3636,14,FALSE),0)</f>
        <v>2353</v>
      </c>
      <c r="T73" s="23">
        <f t="shared" si="13"/>
        <v>0.55914274049091306</v>
      </c>
      <c r="U73" s="23">
        <f>IFERROR(VLOOKUP(P73,[47]conductor_pz_summary_hftd_23_re!$B$2:$Q$3636,13,FALSE),0)</f>
        <v>2.9900681309674498E-3</v>
      </c>
      <c r="V73" s="79">
        <f>IFERROR(VLOOKUP(P73,conductor_pz_summary_hftd_23_re!$B$2:$N$3636,13,FALSE),0)</f>
        <v>2128</v>
      </c>
      <c r="W73" s="65">
        <f t="shared" si="14"/>
        <v>4.680109088719777E-2</v>
      </c>
      <c r="X73" s="23">
        <v>2</v>
      </c>
      <c r="Y73" s="23" t="s">
        <v>4873</v>
      </c>
      <c r="Z73" s="23" t="s">
        <v>4888</v>
      </c>
      <c r="AA73" s="19" t="s">
        <v>4981</v>
      </c>
      <c r="AB73" s="19" t="s">
        <v>4967</v>
      </c>
      <c r="AC73" s="19" t="s">
        <v>4968</v>
      </c>
      <c r="AD73" s="19" t="s">
        <v>4962</v>
      </c>
      <c r="AE73" s="23">
        <v>5782537</v>
      </c>
      <c r="AF73" s="23" t="s">
        <v>4982</v>
      </c>
      <c r="AG73" s="23">
        <v>114996821</v>
      </c>
      <c r="AH73" s="35">
        <v>35056746</v>
      </c>
      <c r="AI73" s="23" t="s">
        <v>4983</v>
      </c>
      <c r="AJ73" s="23">
        <v>10737</v>
      </c>
      <c r="AK73" s="23">
        <v>0</v>
      </c>
      <c r="AL73" s="23">
        <v>0</v>
      </c>
      <c r="AM73" s="23">
        <v>0</v>
      </c>
      <c r="AO73" s="60" t="s">
        <v>4984</v>
      </c>
      <c r="AP73" s="23">
        <v>10348.799999999999</v>
      </c>
      <c r="AQ73" s="41">
        <v>1.96</v>
      </c>
      <c r="AR73" s="42">
        <v>2137840</v>
      </c>
      <c r="AS73" s="60" t="s">
        <v>4985</v>
      </c>
      <c r="AT73" s="19">
        <v>0</v>
      </c>
      <c r="AU73" s="19">
        <v>0</v>
      </c>
      <c r="AV73" s="19">
        <v>10615</v>
      </c>
      <c r="AW73" s="23">
        <f t="shared" si="11"/>
        <v>10615</v>
      </c>
      <c r="AX73" s="41">
        <f t="shared" si="15"/>
        <v>2.0104166666666665</v>
      </c>
      <c r="AY73" s="44">
        <v>3859999.9999999995</v>
      </c>
      <c r="AZ73" s="58" t="s">
        <v>4986</v>
      </c>
      <c r="BA73" s="58" t="s">
        <v>4987</v>
      </c>
      <c r="BB73" s="23">
        <v>0</v>
      </c>
      <c r="BC73" s="23">
        <v>0</v>
      </c>
      <c r="BD73" s="23">
        <v>10737</v>
      </c>
      <c r="BE73" s="23">
        <v>10737</v>
      </c>
      <c r="BF73" s="41">
        <v>2.0335227272727274</v>
      </c>
      <c r="BG73" s="45">
        <v>2950902</v>
      </c>
      <c r="BH73" s="42">
        <v>3642331</v>
      </c>
      <c r="BI73" s="46">
        <v>274.83487007544005</v>
      </c>
    </row>
    <row r="74" spans="1:61" s="19" customFormat="1" x14ac:dyDescent="0.25">
      <c r="A74" s="55">
        <v>35116391</v>
      </c>
      <c r="B74" s="106" t="s">
        <v>5462</v>
      </c>
      <c r="C74" s="23">
        <v>20</v>
      </c>
      <c r="D74" s="23" t="s">
        <v>5052</v>
      </c>
      <c r="E74" s="110">
        <v>2021019</v>
      </c>
      <c r="F74" s="23">
        <v>2.09</v>
      </c>
      <c r="G74" s="37">
        <f t="shared" si="12"/>
        <v>0.71</v>
      </c>
      <c r="H74" s="20">
        <v>2020</v>
      </c>
      <c r="I74" s="37">
        <v>1.38</v>
      </c>
      <c r="J74" s="37"/>
      <c r="K74" s="37">
        <f t="shared" si="10"/>
        <v>1.38</v>
      </c>
      <c r="L74" s="21">
        <v>1379456.04</v>
      </c>
      <c r="M74" s="23" t="s">
        <v>4965</v>
      </c>
      <c r="N74" s="22">
        <v>163661702</v>
      </c>
      <c r="O74" s="19" t="s">
        <v>2484</v>
      </c>
      <c r="P74" s="23" t="s">
        <v>2494</v>
      </c>
      <c r="Q74" s="38">
        <f>IFERROR(VLOOKUP(P74,[47]conductor_pz_summary_hftd_23_re!$B$2:$Q$3636,8,FALSE),0)</f>
        <v>110</v>
      </c>
      <c r="R74" s="38">
        <f>IFERROR(VLOOKUP(P74,[48]conductor_pz_summary_hftd_23_re!$B$2:$H$3636,7,0),0)/1609</f>
        <v>9.0549841860287135</v>
      </c>
      <c r="S74" s="23">
        <f>IFERROR(VLOOKUP(P74,[47]conductor_pz_summary_hftd_23_re!$B$2:$Q$3636,14,FALSE),0)</f>
        <v>2369</v>
      </c>
      <c r="T74" s="23">
        <f t="shared" si="13"/>
        <v>0.30976900962340631</v>
      </c>
      <c r="U74" s="23">
        <f>IFERROR(VLOOKUP(P74,[47]conductor_pz_summary_hftd_23_re!$B$2:$Q$3636,13,FALSE),0)</f>
        <v>2.81608190566733E-3</v>
      </c>
      <c r="V74" s="79">
        <f>IFERROR(VLOOKUP(P74,conductor_pz_summary_hftd_23_re!$B$2:$N$3636,13,FALSE),0)</f>
        <v>2489</v>
      </c>
      <c r="W74" s="65">
        <f t="shared" si="14"/>
        <v>4.7903953807554488E-2</v>
      </c>
      <c r="X74" s="23">
        <v>25</v>
      </c>
      <c r="Y74" s="23" t="s">
        <v>4873</v>
      </c>
      <c r="Z74" s="23" t="s">
        <v>4888</v>
      </c>
      <c r="AA74" s="19" t="s">
        <v>4966</v>
      </c>
      <c r="AB74" s="19" t="s">
        <v>4967</v>
      </c>
      <c r="AC74" s="19" t="s">
        <v>4968</v>
      </c>
      <c r="AD74" s="19" t="s">
        <v>4962</v>
      </c>
      <c r="AE74" s="23">
        <v>5785976</v>
      </c>
      <c r="AF74" s="23" t="s">
        <v>5080</v>
      </c>
      <c r="AG74" s="23">
        <v>117605551</v>
      </c>
      <c r="AH74" s="55">
        <v>35116391</v>
      </c>
      <c r="AI74" s="23" t="s">
        <v>5081</v>
      </c>
      <c r="AJ74" s="23">
        <v>11036</v>
      </c>
      <c r="AK74" s="23">
        <v>0</v>
      </c>
      <c r="AL74" s="23">
        <v>0</v>
      </c>
      <c r="AM74" s="23">
        <v>0</v>
      </c>
      <c r="AO74" s="60" t="s">
        <v>5082</v>
      </c>
      <c r="AP74" s="23">
        <v>10771.2</v>
      </c>
      <c r="AQ74" s="41">
        <v>2.04</v>
      </c>
      <c r="AR74" s="42">
        <v>2205280</v>
      </c>
      <c r="AS74" s="60" t="s">
        <v>5083</v>
      </c>
      <c r="AT74" s="19">
        <v>0</v>
      </c>
      <c r="AU74" s="19">
        <v>0</v>
      </c>
      <c r="AV74" s="19">
        <v>10840</v>
      </c>
      <c r="AW74" s="23">
        <f t="shared" si="11"/>
        <v>10840</v>
      </c>
      <c r="AX74" s="41">
        <f t="shared" si="15"/>
        <v>2.0530303030303032</v>
      </c>
      <c r="AY74" s="44">
        <v>3941818.1818181821</v>
      </c>
      <c r="AZ74" s="58" t="s">
        <v>5084</v>
      </c>
      <c r="BA74" s="58" t="s">
        <v>5085</v>
      </c>
      <c r="BB74" s="23">
        <v>0</v>
      </c>
      <c r="BC74" s="23">
        <v>0</v>
      </c>
      <c r="BD74" s="23">
        <v>11036</v>
      </c>
      <c r="BE74" s="23">
        <v>11036</v>
      </c>
      <c r="BF74" s="41">
        <v>2.0901515151515153</v>
      </c>
      <c r="BG74" s="45">
        <v>3920204</v>
      </c>
      <c r="BH74" s="42">
        <v>5835429</v>
      </c>
      <c r="BI74" s="46">
        <v>355.21964479884014</v>
      </c>
    </row>
    <row r="75" spans="1:61" s="19" customFormat="1" x14ac:dyDescent="0.25">
      <c r="A75" s="55">
        <v>35116395</v>
      </c>
      <c r="B75" s="106" t="s">
        <v>5462</v>
      </c>
      <c r="C75" s="23">
        <v>20</v>
      </c>
      <c r="D75" s="23" t="s">
        <v>4871</v>
      </c>
      <c r="E75" s="110">
        <v>2021020</v>
      </c>
      <c r="F75" s="23">
        <v>1.71</v>
      </c>
      <c r="G75" s="37">
        <f t="shared" si="12"/>
        <v>1.71</v>
      </c>
      <c r="H75" s="20">
        <v>2020</v>
      </c>
      <c r="I75" s="37">
        <v>0</v>
      </c>
      <c r="J75" s="37"/>
      <c r="K75" s="37">
        <f t="shared" si="10"/>
        <v>0</v>
      </c>
      <c r="L75" s="21">
        <v>589389.02</v>
      </c>
      <c r="M75" s="23" t="s">
        <v>4965</v>
      </c>
      <c r="N75" s="22">
        <v>163661702</v>
      </c>
      <c r="O75" s="19" t="s">
        <v>2484</v>
      </c>
      <c r="P75" s="23" t="s">
        <v>2494</v>
      </c>
      <c r="Q75" s="38">
        <f>IFERROR(VLOOKUP(P75,[47]conductor_pz_summary_hftd_23_re!$B$2:$Q$3636,8,FALSE),0)</f>
        <v>110</v>
      </c>
      <c r="R75" s="38">
        <f>IFERROR(VLOOKUP(P75,[48]conductor_pz_summary_hftd_23_re!$B$2:$H$3636,7,0),0)/1609</f>
        <v>9.0549841860287135</v>
      </c>
      <c r="S75" s="23">
        <f>IFERROR(VLOOKUP(P75,[47]conductor_pz_summary_hftd_23_re!$B$2:$Q$3636,14,FALSE),0)</f>
        <v>2369</v>
      </c>
      <c r="T75" s="23">
        <f t="shared" si="13"/>
        <v>0.30976900962340631</v>
      </c>
      <c r="U75" s="23">
        <f>IFERROR(VLOOKUP(P75,[47]conductor_pz_summary_hftd_23_re!$B$2:$Q$3636,13,FALSE),0)</f>
        <v>2.81608190566733E-3</v>
      </c>
      <c r="V75" s="79">
        <f>IFERROR(VLOOKUP(P75,conductor_pz_summary_hftd_23_re!$B$2:$N$3636,13,FALSE),0)</f>
        <v>2489</v>
      </c>
      <c r="W75" s="65">
        <f t="shared" si="14"/>
        <v>3.9194144024362762E-2</v>
      </c>
      <c r="X75" s="23">
        <v>25</v>
      </c>
      <c r="Y75" s="23" t="s">
        <v>4873</v>
      </c>
      <c r="Z75" s="23" t="s">
        <v>4888</v>
      </c>
      <c r="AA75" s="19" t="s">
        <v>4966</v>
      </c>
      <c r="AB75" s="19" t="s">
        <v>4967</v>
      </c>
      <c r="AC75" s="19" t="s">
        <v>4968</v>
      </c>
      <c r="AD75" s="19" t="s">
        <v>4962</v>
      </c>
      <c r="AE75" s="23">
        <v>5785979</v>
      </c>
      <c r="AF75" s="23" t="s">
        <v>5086</v>
      </c>
      <c r="AG75" s="23">
        <v>117605558</v>
      </c>
      <c r="AH75" s="55">
        <v>35116395</v>
      </c>
      <c r="AI75" s="23" t="s">
        <v>5087</v>
      </c>
      <c r="AJ75" s="23">
        <v>9032</v>
      </c>
      <c r="AK75" s="23">
        <v>0</v>
      </c>
      <c r="AL75" s="23">
        <v>0</v>
      </c>
      <c r="AM75" s="23">
        <v>0</v>
      </c>
      <c r="AO75" s="60" t="s">
        <v>5082</v>
      </c>
      <c r="AP75" s="23">
        <v>10771.2</v>
      </c>
      <c r="AQ75" s="41">
        <v>2.04</v>
      </c>
      <c r="AR75" s="42">
        <v>2205280</v>
      </c>
      <c r="AS75" s="60" t="s">
        <v>5083</v>
      </c>
      <c r="AT75" s="19">
        <v>0</v>
      </c>
      <c r="AU75" s="19">
        <v>0</v>
      </c>
      <c r="AV75" s="19">
        <v>7500</v>
      </c>
      <c r="AW75" s="23">
        <f t="shared" si="11"/>
        <v>7500</v>
      </c>
      <c r="AX75" s="41">
        <f t="shared" si="15"/>
        <v>1.4204545454545454</v>
      </c>
      <c r="AY75" s="44">
        <v>2727272.7272727271</v>
      </c>
      <c r="AZ75" s="60" t="s">
        <v>5088</v>
      </c>
      <c r="BA75" s="58" t="s">
        <v>5089</v>
      </c>
      <c r="BB75" s="23">
        <v>0</v>
      </c>
      <c r="BC75" s="23">
        <v>0</v>
      </c>
      <c r="BD75" s="23">
        <v>9032</v>
      </c>
      <c r="BE75" s="23">
        <v>9032</v>
      </c>
      <c r="BF75" s="41">
        <v>1.7106060606060607</v>
      </c>
      <c r="BG75" s="45">
        <v>2479935</v>
      </c>
      <c r="BH75" s="42">
        <v>3714853</v>
      </c>
      <c r="BI75" s="46">
        <v>274.57207705934456</v>
      </c>
    </row>
    <row r="76" spans="1:61" s="19" customFormat="1" x14ac:dyDescent="0.25">
      <c r="A76" s="55">
        <v>35116800</v>
      </c>
      <c r="B76" s="106" t="s">
        <v>5462</v>
      </c>
      <c r="C76" s="23">
        <v>20</v>
      </c>
      <c r="D76" s="23" t="s">
        <v>5052</v>
      </c>
      <c r="E76" s="110">
        <v>2021021</v>
      </c>
      <c r="F76" s="23">
        <v>1.425</v>
      </c>
      <c r="G76" s="37">
        <f t="shared" si="12"/>
        <v>1.175</v>
      </c>
      <c r="H76" s="20">
        <v>2020</v>
      </c>
      <c r="I76" s="37">
        <v>0.25</v>
      </c>
      <c r="J76" s="37"/>
      <c r="K76" s="37">
        <f t="shared" si="10"/>
        <v>0.25</v>
      </c>
      <c r="L76" s="21">
        <v>1151378.1599999999</v>
      </c>
      <c r="M76" s="23" t="s">
        <v>4965</v>
      </c>
      <c r="N76" s="22">
        <v>163661702</v>
      </c>
      <c r="O76" s="19" t="s">
        <v>2484</v>
      </c>
      <c r="P76" s="23" t="s">
        <v>2492</v>
      </c>
      <c r="Q76" s="38">
        <f>IFERROR(VLOOKUP(P76,[47]conductor_pz_summary_hftd_23_re!$B$2:$Q$3636,8,FALSE),0)</f>
        <v>231</v>
      </c>
      <c r="R76" s="38">
        <f>IFERROR(VLOOKUP(P76,[48]conductor_pz_summary_hftd_23_re!$B$2:$H$3636,7,0),0)/1609</f>
        <v>19.731845806481232</v>
      </c>
      <c r="S76" s="23">
        <f>IFERROR(VLOOKUP(P76,[47]conductor_pz_summary_hftd_23_re!$B$2:$Q$3636,14,FALSE),0)</f>
        <v>2411</v>
      </c>
      <c r="T76" s="23">
        <f t="shared" si="13"/>
        <v>0.57976134322032924</v>
      </c>
      <c r="U76" s="23">
        <f>IFERROR(VLOOKUP(P76,[47]conductor_pz_summary_hftd_23_re!$B$2:$Q$3636,13,FALSE),0)</f>
        <v>2.5097893645901698E-3</v>
      </c>
      <c r="V76" s="79">
        <f>IFERROR(VLOOKUP(P76,conductor_pz_summary_hftd_23_re!$B$2:$N$3636,13,FALSE),0)</f>
        <v>2266</v>
      </c>
      <c r="W76" s="65">
        <f t="shared" si="14"/>
        <v>2.8052476583705858E-2</v>
      </c>
      <c r="X76" s="23">
        <v>23</v>
      </c>
      <c r="Y76" s="23" t="s">
        <v>4873</v>
      </c>
      <c r="Z76" s="23" t="s">
        <v>4888</v>
      </c>
      <c r="AA76" s="19" t="s">
        <v>4966</v>
      </c>
      <c r="AB76" s="19" t="s">
        <v>4967</v>
      </c>
      <c r="AC76" s="19" t="s">
        <v>4968</v>
      </c>
      <c r="AD76" s="19" t="s">
        <v>4962</v>
      </c>
      <c r="AE76" s="23">
        <v>5785961</v>
      </c>
      <c r="AF76" s="23" t="s">
        <v>5100</v>
      </c>
      <c r="AG76" s="23">
        <v>117605265</v>
      </c>
      <c r="AH76" s="55">
        <v>35116800</v>
      </c>
      <c r="AI76" s="23" t="s">
        <v>5101</v>
      </c>
      <c r="AJ76" s="23">
        <v>7525</v>
      </c>
      <c r="AK76" s="23">
        <v>0</v>
      </c>
      <c r="AL76" s="23">
        <v>0</v>
      </c>
      <c r="AM76" s="23">
        <v>0</v>
      </c>
      <c r="AO76" s="58" t="s">
        <v>5102</v>
      </c>
      <c r="AP76" s="23">
        <v>9398.4</v>
      </c>
      <c r="AQ76" s="41">
        <v>1.78</v>
      </c>
      <c r="AR76" s="42">
        <v>1921966</v>
      </c>
      <c r="AS76" s="58" t="s">
        <v>5103</v>
      </c>
      <c r="AT76" s="19">
        <v>0</v>
      </c>
      <c r="AU76" s="19">
        <v>0</v>
      </c>
      <c r="AV76" s="19">
        <v>6695</v>
      </c>
      <c r="AW76" s="23">
        <f t="shared" si="11"/>
        <v>6695</v>
      </c>
      <c r="AX76" s="41">
        <f t="shared" si="15"/>
        <v>1.2679924242424243</v>
      </c>
      <c r="AY76" s="44">
        <v>2434545.4545454546</v>
      </c>
      <c r="AZ76" s="60" t="s">
        <v>5104</v>
      </c>
      <c r="BA76" s="58" t="s">
        <v>5105</v>
      </c>
      <c r="BB76" s="23">
        <v>0</v>
      </c>
      <c r="BC76" s="23">
        <v>0</v>
      </c>
      <c r="BD76" s="23">
        <v>7525</v>
      </c>
      <c r="BE76" s="23">
        <v>7525</v>
      </c>
      <c r="BF76" s="41">
        <v>1.425189393939394</v>
      </c>
      <c r="BG76" s="45">
        <v>2704457</v>
      </c>
      <c r="BH76" s="42">
        <v>4030625</v>
      </c>
      <c r="BI76" s="46">
        <v>359.39627906976744</v>
      </c>
    </row>
    <row r="77" spans="1:61" s="19" customFormat="1" x14ac:dyDescent="0.25">
      <c r="A77" s="59">
        <v>35114100</v>
      </c>
      <c r="B77" s="106" t="s">
        <v>5462</v>
      </c>
      <c r="C77" s="23">
        <v>20</v>
      </c>
      <c r="D77" s="23" t="s">
        <v>4871</v>
      </c>
      <c r="E77" s="110">
        <v>2021022</v>
      </c>
      <c r="F77" s="23">
        <v>1.04</v>
      </c>
      <c r="G77" s="37">
        <f t="shared" si="12"/>
        <v>1.04</v>
      </c>
      <c r="H77" s="20">
        <v>2020</v>
      </c>
      <c r="I77" s="37">
        <v>0</v>
      </c>
      <c r="J77" s="37"/>
      <c r="K77" s="37">
        <f t="shared" si="10"/>
        <v>0</v>
      </c>
      <c r="L77" s="21">
        <v>384877.49</v>
      </c>
      <c r="M77" s="23" t="s">
        <v>4965</v>
      </c>
      <c r="N77" s="22">
        <v>83622106</v>
      </c>
      <c r="O77" s="19" t="s">
        <v>667</v>
      </c>
      <c r="P77" s="23" t="s">
        <v>677</v>
      </c>
      <c r="Q77" s="38">
        <f>IFERROR(VLOOKUP(P77,[47]conductor_pz_summary_hftd_23_re!$B$2:$Q$3636,8,FALSE),0)</f>
        <v>185</v>
      </c>
      <c r="R77" s="38">
        <f>IFERROR(VLOOKUP(P77,[48]conductor_pz_summary_hftd_23_re!$B$2:$H$3636,7,0),0)/1609</f>
        <v>15.07341914252194</v>
      </c>
      <c r="S77" s="23">
        <f>IFERROR(VLOOKUP(P77,[47]conductor_pz_summary_hftd_23_re!$B$2:$Q$3636,14,FALSE),0)</f>
        <v>2464</v>
      </c>
      <c r="T77" s="23">
        <f t="shared" si="13"/>
        <v>0.3933956785559482</v>
      </c>
      <c r="U77" s="23">
        <f>IFERROR(VLOOKUP(P77,[47]conductor_pz_summary_hftd_23_re!$B$2:$Q$3636,13,FALSE),0)</f>
        <v>2.1264631273294498E-3</v>
      </c>
      <c r="V77" s="79">
        <f>IFERROR(VLOOKUP(P77,conductor_pz_summary_hftd_23_re!$B$2:$N$3636,13,FALSE),0)</f>
        <v>2540</v>
      </c>
      <c r="W77" s="65">
        <f t="shared" si="14"/>
        <v>1.8185529522263513E-2</v>
      </c>
      <c r="X77" s="23">
        <v>46</v>
      </c>
      <c r="Y77" s="23" t="s">
        <v>4873</v>
      </c>
      <c r="Z77" s="23" t="s">
        <v>4888</v>
      </c>
      <c r="AA77" s="19" t="s">
        <v>5036</v>
      </c>
      <c r="AB77" s="19" t="s">
        <v>5037</v>
      </c>
      <c r="AC77" s="19" t="s">
        <v>5038</v>
      </c>
      <c r="AD77" s="19" t="s">
        <v>5038</v>
      </c>
      <c r="AE77" s="23">
        <v>5786131</v>
      </c>
      <c r="AF77" s="23" t="s">
        <v>5039</v>
      </c>
      <c r="AG77" s="23">
        <v>117545617</v>
      </c>
      <c r="AH77" s="59">
        <v>35114100</v>
      </c>
      <c r="AI77" s="23" t="s">
        <v>5040</v>
      </c>
      <c r="AJ77" s="23">
        <v>5487</v>
      </c>
      <c r="AK77" s="23">
        <v>0</v>
      </c>
      <c r="AL77" s="23">
        <v>0</v>
      </c>
      <c r="AM77" s="23">
        <v>0</v>
      </c>
      <c r="AO77" s="57" t="s">
        <v>5041</v>
      </c>
      <c r="AP77" s="23">
        <v>8500.8000000000011</v>
      </c>
      <c r="AQ77" s="41">
        <v>1.61</v>
      </c>
      <c r="AR77" s="42">
        <v>1747200</v>
      </c>
      <c r="AS77" s="23" t="s">
        <v>5012</v>
      </c>
      <c r="AT77" s="19">
        <v>0</v>
      </c>
      <c r="AU77" s="19">
        <v>0</v>
      </c>
      <c r="AV77" s="19">
        <v>5491.2</v>
      </c>
      <c r="AW77" s="23">
        <f t="shared" si="11"/>
        <v>5491.2</v>
      </c>
      <c r="AX77" s="41">
        <f t="shared" si="15"/>
        <v>1.04</v>
      </c>
      <c r="AY77" s="44">
        <v>1996800</v>
      </c>
      <c r="AZ77" s="58" t="s">
        <v>5042</v>
      </c>
      <c r="BA77" s="58" t="s">
        <v>5043</v>
      </c>
      <c r="BB77" s="23">
        <v>0</v>
      </c>
      <c r="BC77" s="23">
        <v>0</v>
      </c>
      <c r="BD77" s="23">
        <v>5487</v>
      </c>
      <c r="BE77" s="23">
        <v>5487</v>
      </c>
      <c r="BF77" s="41">
        <v>1.0392045454545455</v>
      </c>
      <c r="BG77" s="45">
        <v>2119397</v>
      </c>
      <c r="BH77" s="42">
        <v>2502285</v>
      </c>
      <c r="BI77" s="46">
        <v>386.25788226717697</v>
      </c>
    </row>
    <row r="78" spans="1:61" s="19" customFormat="1" x14ac:dyDescent="0.25">
      <c r="A78" s="55">
        <v>35116442</v>
      </c>
      <c r="B78" s="106" t="s">
        <v>5462</v>
      </c>
      <c r="C78" s="23">
        <v>20</v>
      </c>
      <c r="D78" s="23" t="s">
        <v>5052</v>
      </c>
      <c r="E78" s="110">
        <v>2021023</v>
      </c>
      <c r="F78" s="23">
        <v>2.35</v>
      </c>
      <c r="G78" s="37">
        <f t="shared" si="12"/>
        <v>0.56000000000000005</v>
      </c>
      <c r="H78" s="20">
        <v>2020</v>
      </c>
      <c r="I78" s="37">
        <v>1.79</v>
      </c>
      <c r="J78" s="37"/>
      <c r="K78" s="37">
        <f t="shared" si="10"/>
        <v>1.79</v>
      </c>
      <c r="L78" s="21">
        <v>1643733.98</v>
      </c>
      <c r="M78" s="23" t="s">
        <v>4965</v>
      </c>
      <c r="N78" s="22">
        <v>163661702</v>
      </c>
      <c r="O78" s="19" t="s">
        <v>2484</v>
      </c>
      <c r="P78" s="23" t="s">
        <v>2487</v>
      </c>
      <c r="Q78" s="38">
        <f>IFERROR(VLOOKUP(P78,[47]conductor_pz_summary_hftd_23_re!$B$2:$Q$3636,8,FALSE),0)</f>
        <v>132</v>
      </c>
      <c r="R78" s="38">
        <f>IFERROR(VLOOKUP(P78,[48]conductor_pz_summary_hftd_23_re!$B$2:$H$3636,7,0),0)/1609</f>
        <v>10.941613656884462</v>
      </c>
      <c r="S78" s="23">
        <f>IFERROR(VLOOKUP(P78,[47]conductor_pz_summary_hftd_23_re!$B$2:$Q$3636,14,FALSE),0)</f>
        <v>2678</v>
      </c>
      <c r="T78" s="23">
        <f t="shared" si="13"/>
        <v>9.8599022534639355E-2</v>
      </c>
      <c r="U78" s="23">
        <f>IFERROR(VLOOKUP(P78,[47]conductor_pz_summary_hftd_23_re!$B$2:$Q$3636,13,FALSE),0)</f>
        <v>7.4696229192908604E-4</v>
      </c>
      <c r="V78" s="79">
        <f>IFERROR(VLOOKUP(P78,conductor_pz_summary_hftd_23_re!$B$2:$N$3636,13,FALSE),0)</f>
        <v>2665</v>
      </c>
      <c r="W78" s="65">
        <f t="shared" si="14"/>
        <v>1.4188415516125454E-2</v>
      </c>
      <c r="X78" s="23">
        <v>32</v>
      </c>
      <c r="Y78" s="23" t="s">
        <v>4873</v>
      </c>
      <c r="Z78" s="23" t="s">
        <v>4888</v>
      </c>
      <c r="AA78" s="19" t="s">
        <v>4966</v>
      </c>
      <c r="AB78" s="19" t="s">
        <v>4967</v>
      </c>
      <c r="AC78" s="19" t="s">
        <v>4968</v>
      </c>
      <c r="AD78" s="19" t="s">
        <v>4962</v>
      </c>
      <c r="AE78" s="23">
        <v>5785982</v>
      </c>
      <c r="AF78" s="23" t="s">
        <v>5090</v>
      </c>
      <c r="AG78" s="23">
        <v>117605169</v>
      </c>
      <c r="AH78" s="55">
        <v>35116442</v>
      </c>
      <c r="AI78" s="23" t="s">
        <v>5091</v>
      </c>
      <c r="AJ78" s="23">
        <v>12386</v>
      </c>
      <c r="AK78" s="23">
        <v>0</v>
      </c>
      <c r="AL78" s="23">
        <v>0</v>
      </c>
      <c r="AM78" s="23">
        <v>0</v>
      </c>
      <c r="AO78" s="60" t="s">
        <v>5092</v>
      </c>
      <c r="AP78" s="23">
        <v>9768</v>
      </c>
      <c r="AQ78" s="41">
        <v>1.85</v>
      </c>
      <c r="AR78" s="42">
        <v>1963016</v>
      </c>
      <c r="AS78" s="60" t="s">
        <v>5093</v>
      </c>
      <c r="AT78" s="19">
        <v>0</v>
      </c>
      <c r="AU78" s="19">
        <v>0</v>
      </c>
      <c r="AV78" s="19">
        <v>11065</v>
      </c>
      <c r="AW78" s="23">
        <f t="shared" si="11"/>
        <v>11065</v>
      </c>
      <c r="AX78" s="41">
        <f t="shared" si="15"/>
        <v>2.0956439393939394</v>
      </c>
      <c r="AY78" s="44">
        <v>4023636.3636363638</v>
      </c>
      <c r="AZ78" s="58" t="s">
        <v>5094</v>
      </c>
      <c r="BA78" s="58" t="s">
        <v>5095</v>
      </c>
      <c r="BB78" s="23">
        <v>0</v>
      </c>
      <c r="BC78" s="23">
        <v>0</v>
      </c>
      <c r="BD78" s="23">
        <v>12386</v>
      </c>
      <c r="BE78" s="23">
        <v>12386</v>
      </c>
      <c r="BF78" s="41">
        <v>2.3458333333333332</v>
      </c>
      <c r="BG78" s="45">
        <v>2994831</v>
      </c>
      <c r="BH78" s="42">
        <v>3849738</v>
      </c>
      <c r="BI78" s="46">
        <v>241.79161957048279</v>
      </c>
    </row>
    <row r="79" spans="1:61" s="19" customFormat="1" x14ac:dyDescent="0.25">
      <c r="A79" s="55">
        <v>35116444</v>
      </c>
      <c r="B79" s="106" t="s">
        <v>5462</v>
      </c>
      <c r="C79" s="23">
        <v>20</v>
      </c>
      <c r="D79" s="23" t="s">
        <v>4871</v>
      </c>
      <c r="E79" s="110">
        <v>2021024</v>
      </c>
      <c r="F79" s="23">
        <v>2.1</v>
      </c>
      <c r="G79" s="37">
        <f t="shared" si="12"/>
        <v>2.1</v>
      </c>
      <c r="H79" s="20">
        <v>2020</v>
      </c>
      <c r="I79" s="37">
        <v>0</v>
      </c>
      <c r="J79" s="37"/>
      <c r="K79" s="37">
        <f t="shared" si="10"/>
        <v>0</v>
      </c>
      <c r="L79" s="21">
        <v>750572.79</v>
      </c>
      <c r="M79" s="23" t="s">
        <v>4965</v>
      </c>
      <c r="N79" s="22">
        <v>163661702</v>
      </c>
      <c r="O79" s="19" t="s">
        <v>2484</v>
      </c>
      <c r="P79" s="23" t="s">
        <v>2487</v>
      </c>
      <c r="Q79" s="38">
        <f>IFERROR(VLOOKUP(P79,[47]conductor_pz_summary_hftd_23_re!$B$2:$Q$3636,8,FALSE),0)</f>
        <v>132</v>
      </c>
      <c r="R79" s="38">
        <f>IFERROR(VLOOKUP(P79,[48]conductor_pz_summary_hftd_23_re!$B$2:$H$3636,7,0),0)/1609</f>
        <v>10.941613656884462</v>
      </c>
      <c r="S79" s="23">
        <f>IFERROR(VLOOKUP(P79,[47]conductor_pz_summary_hftd_23_re!$B$2:$Q$3636,14,FALSE),0)</f>
        <v>2678</v>
      </c>
      <c r="T79" s="23">
        <f t="shared" si="13"/>
        <v>9.8599022534639355E-2</v>
      </c>
      <c r="U79" s="23">
        <f>IFERROR(VLOOKUP(P79,[47]conductor_pz_summary_hftd_23_re!$B$2:$Q$3636,13,FALSE),0)</f>
        <v>7.4696229192908604E-4</v>
      </c>
      <c r="V79" s="79">
        <f>IFERROR(VLOOKUP(P79,conductor_pz_summary_hftd_23_re!$B$2:$N$3636,13,FALSE),0)</f>
        <v>2665</v>
      </c>
      <c r="W79" s="65">
        <f t="shared" si="14"/>
        <v>1.2679009610154663E-2</v>
      </c>
      <c r="X79" s="23">
        <v>32</v>
      </c>
      <c r="Y79" s="23" t="s">
        <v>4873</v>
      </c>
      <c r="Z79" s="23" t="s">
        <v>4888</v>
      </c>
      <c r="AA79" s="19" t="s">
        <v>4966</v>
      </c>
      <c r="AB79" s="19" t="s">
        <v>4967</v>
      </c>
      <c r="AC79" s="19" t="s">
        <v>4968</v>
      </c>
      <c r="AD79" s="19" t="s">
        <v>4962</v>
      </c>
      <c r="AE79" s="23">
        <v>5785984</v>
      </c>
      <c r="AF79" s="23" t="s">
        <v>5096</v>
      </c>
      <c r="AG79" s="23">
        <v>117605182</v>
      </c>
      <c r="AH79" s="55">
        <v>35116444</v>
      </c>
      <c r="AI79" s="23" t="s">
        <v>5097</v>
      </c>
      <c r="AJ79" s="23">
        <v>11100</v>
      </c>
      <c r="AK79" s="23">
        <v>0</v>
      </c>
      <c r="AL79" s="23">
        <v>0</v>
      </c>
      <c r="AM79" s="23">
        <v>0</v>
      </c>
      <c r="AO79" s="60" t="s">
        <v>5092</v>
      </c>
      <c r="AP79" s="23">
        <v>9768</v>
      </c>
      <c r="AQ79" s="41">
        <v>1.85</v>
      </c>
      <c r="AR79" s="42">
        <v>1963016</v>
      </c>
      <c r="AS79" s="60" t="s">
        <v>5093</v>
      </c>
      <c r="AT79" s="19">
        <v>0</v>
      </c>
      <c r="AU79" s="19">
        <v>0</v>
      </c>
      <c r="AV79" s="19">
        <v>9600</v>
      </c>
      <c r="AW79" s="23">
        <f t="shared" si="11"/>
        <v>9600</v>
      </c>
      <c r="AX79" s="41">
        <f t="shared" si="15"/>
        <v>1.8181818181818181</v>
      </c>
      <c r="AY79" s="44">
        <v>3490909.0909090908</v>
      </c>
      <c r="AZ79" s="58" t="s">
        <v>5098</v>
      </c>
      <c r="BA79" s="58" t="s">
        <v>5099</v>
      </c>
      <c r="BB79" s="23">
        <v>0</v>
      </c>
      <c r="BC79" s="23">
        <v>0</v>
      </c>
      <c r="BD79" s="23">
        <v>11100</v>
      </c>
      <c r="BE79" s="23">
        <v>11100</v>
      </c>
      <c r="BF79" s="41">
        <v>2.1022727272727271</v>
      </c>
      <c r="BG79" s="45">
        <v>2648178</v>
      </c>
      <c r="BH79" s="42">
        <v>3531134</v>
      </c>
      <c r="BI79" s="46">
        <v>238.5745945945946</v>
      </c>
    </row>
    <row r="80" spans="1:61" s="19" customFormat="1" x14ac:dyDescent="0.25">
      <c r="A80" s="35">
        <v>35052825</v>
      </c>
      <c r="B80" s="106" t="s">
        <v>5462</v>
      </c>
      <c r="C80" s="23">
        <v>20</v>
      </c>
      <c r="D80" s="23" t="s">
        <v>4871</v>
      </c>
      <c r="E80" s="110">
        <v>2021025</v>
      </c>
      <c r="F80" s="23">
        <v>1.17</v>
      </c>
      <c r="G80" s="37">
        <f t="shared" si="12"/>
        <v>1.17</v>
      </c>
      <c r="H80" s="20">
        <v>2020</v>
      </c>
      <c r="I80" s="37">
        <v>0</v>
      </c>
      <c r="J80" s="37"/>
      <c r="K80" s="37">
        <f t="shared" si="10"/>
        <v>0</v>
      </c>
      <c r="L80" s="21">
        <v>450269.57</v>
      </c>
      <c r="M80" s="23" t="s">
        <v>4965</v>
      </c>
      <c r="N80" s="22">
        <v>163661702</v>
      </c>
      <c r="O80" s="19" t="s">
        <v>2484</v>
      </c>
      <c r="P80" s="23" t="s">
        <v>2497</v>
      </c>
      <c r="Q80" s="38">
        <f>IFERROR(VLOOKUP(P80,[47]conductor_pz_summary_hftd_23_re!$B$2:$Q$3636,8,FALSE),0)</f>
        <v>21</v>
      </c>
      <c r="R80" s="38">
        <f>IFERROR(VLOOKUP(P80,[48]conductor_pz_summary_hftd_23_re!$B$2:$H$3636,7,0),0)/1609</f>
        <v>1.4878815160173089</v>
      </c>
      <c r="S80" s="23">
        <f>IFERROR(VLOOKUP(P80,[47]conductor_pz_summary_hftd_23_re!$B$2:$Q$3636,14,FALSE),0)</f>
        <v>2737</v>
      </c>
      <c r="T80" s="23">
        <f t="shared" si="13"/>
        <v>1.0337860551407129E-2</v>
      </c>
      <c r="U80" s="23">
        <f>IFERROR(VLOOKUP(P80,[47]conductor_pz_summary_hftd_23_re!$B$2:$Q$3636,13,FALSE),0)</f>
        <v>4.9227907387652998E-4</v>
      </c>
      <c r="V80" s="79">
        <f>IFERROR(VLOOKUP(P80,conductor_pz_summary_hftd_23_re!$B$2:$N$3636,13,FALSE),0)</f>
        <v>2641</v>
      </c>
      <c r="W80" s="65">
        <f t="shared" si="14"/>
        <v>5.4465686944885567E-3</v>
      </c>
      <c r="X80" s="23">
        <v>26</v>
      </c>
      <c r="Y80" s="23" t="s">
        <v>4873</v>
      </c>
      <c r="Z80" s="23" t="s">
        <v>4888</v>
      </c>
      <c r="AA80" s="19" t="s">
        <v>4966</v>
      </c>
      <c r="AB80" s="19" t="s">
        <v>4967</v>
      </c>
      <c r="AC80" s="19" t="s">
        <v>4968</v>
      </c>
      <c r="AD80" s="19" t="s">
        <v>4962</v>
      </c>
      <c r="AE80" s="23">
        <v>5785221</v>
      </c>
      <c r="AF80" s="23" t="s">
        <v>4975</v>
      </c>
      <c r="AG80" s="23">
        <v>114701195</v>
      </c>
      <c r="AH80" s="35">
        <v>35052825</v>
      </c>
      <c r="AI80" s="23" t="s">
        <v>4976</v>
      </c>
      <c r="AJ80" s="23">
        <v>6168</v>
      </c>
      <c r="AK80" s="23">
        <v>0</v>
      </c>
      <c r="AL80" s="23">
        <v>0</v>
      </c>
      <c r="AM80" s="23">
        <v>0</v>
      </c>
      <c r="AO80" s="58" t="s">
        <v>4977</v>
      </c>
      <c r="AP80" s="23">
        <v>10296</v>
      </c>
      <c r="AQ80" s="41">
        <v>1.95</v>
      </c>
      <c r="AR80" s="42">
        <v>2134266</v>
      </c>
      <c r="AS80" s="58" t="s">
        <v>4978</v>
      </c>
      <c r="AT80" s="19">
        <v>0</v>
      </c>
      <c r="AU80" s="19">
        <v>0</v>
      </c>
      <c r="AV80" s="19">
        <v>5785</v>
      </c>
      <c r="AW80" s="23">
        <f t="shared" si="11"/>
        <v>5785</v>
      </c>
      <c r="AX80" s="41">
        <f t="shared" si="15"/>
        <v>1.0956439393939394</v>
      </c>
      <c r="AY80" s="44">
        <v>2103636.3636363638</v>
      </c>
      <c r="AZ80" s="58" t="s">
        <v>4979</v>
      </c>
      <c r="BA80" s="58" t="s">
        <v>4980</v>
      </c>
      <c r="BB80" s="23">
        <v>0</v>
      </c>
      <c r="BC80" s="23">
        <v>0</v>
      </c>
      <c r="BD80" s="23">
        <v>6168</v>
      </c>
      <c r="BE80" s="23">
        <v>6168</v>
      </c>
      <c r="BF80" s="41">
        <v>1.1681818181818182</v>
      </c>
      <c r="BG80" s="45">
        <v>2342292</v>
      </c>
      <c r="BH80" s="42">
        <v>3544410</v>
      </c>
      <c r="BI80" s="46">
        <v>379.74902723735408</v>
      </c>
    </row>
    <row r="81" spans="1:63" s="19" customFormat="1" x14ac:dyDescent="0.25">
      <c r="A81" s="59">
        <v>35052731</v>
      </c>
      <c r="B81" s="106" t="s">
        <v>5552</v>
      </c>
      <c r="C81" s="79">
        <v>19</v>
      </c>
      <c r="D81" s="79" t="s">
        <v>4871</v>
      </c>
      <c r="E81" s="110">
        <v>2021026</v>
      </c>
      <c r="F81" s="23">
        <v>1.47</v>
      </c>
      <c r="G81" s="104">
        <f t="shared" si="12"/>
        <v>1.47</v>
      </c>
      <c r="H81" s="79">
        <v>2020</v>
      </c>
      <c r="I81" s="37">
        <v>0</v>
      </c>
      <c r="J81" s="37"/>
      <c r="K81" s="37">
        <f t="shared" si="10"/>
        <v>0</v>
      </c>
      <c r="L81" s="21">
        <v>135172.96</v>
      </c>
      <c r="M81" s="23" t="s">
        <v>5369</v>
      </c>
      <c r="N81" s="22">
        <v>82841101</v>
      </c>
      <c r="O81" s="19" t="s">
        <v>323</v>
      </c>
      <c r="P81" s="23" t="s">
        <v>322</v>
      </c>
      <c r="Q81" s="38">
        <f>IFERROR(VLOOKUP(P81,[47]conductor_pz_summary_hftd_23_re!$B$2:$Q$3636,8,FALSE),0)</f>
        <v>181</v>
      </c>
      <c r="R81" s="38">
        <f>IFERROR(VLOOKUP(P81,[48]conductor_pz_summary_hftd_23_re!$B$2:$H$3636,7,0),0)/1609</f>
        <v>14.421118969241455</v>
      </c>
      <c r="S81" s="23">
        <f>IFERROR(VLOOKUP(P81,[47]conductor_pz_summary_hftd_23_re!$B$2:$Q$3636,14,FALSE),0)</f>
        <v>2456</v>
      </c>
      <c r="T81" s="23">
        <f t="shared" si="13"/>
        <v>0.39280235276925696</v>
      </c>
      <c r="U81" s="23">
        <f>IFERROR(VLOOKUP(P81,[47]conductor_pz_summary_hftd_23_re!$B$2:$Q$3636,13,FALSE),0)</f>
        <v>2.1701787445815302E-3</v>
      </c>
      <c r="V81" s="79">
        <f>IFERROR(VLOOKUP(P81,conductor_pz_summary_hftd_23_re!$B$2:$N$3636,13,FALSE),0)</f>
        <v>2657</v>
      </c>
      <c r="W81" s="65">
        <f t="shared" si="14"/>
        <v>2.6826700346040514E-2</v>
      </c>
      <c r="X81" s="23">
        <v>354</v>
      </c>
      <c r="Y81" s="23" t="s">
        <v>4873</v>
      </c>
      <c r="Z81" s="23" t="s">
        <v>5329</v>
      </c>
      <c r="AA81" s="19" t="s">
        <v>5532</v>
      </c>
      <c r="AB81" s="19" t="s">
        <v>5037</v>
      </c>
      <c r="AC81" s="19" t="s">
        <v>5038</v>
      </c>
      <c r="AD81" s="19" t="s">
        <v>5038</v>
      </c>
      <c r="AE81" s="23">
        <v>5782530</v>
      </c>
      <c r="AF81" s="23" t="s">
        <v>5534</v>
      </c>
      <c r="AG81" s="23">
        <v>114607365</v>
      </c>
      <c r="AH81" s="59">
        <v>35052731</v>
      </c>
      <c r="AI81" s="23" t="s">
        <v>5535</v>
      </c>
      <c r="AJ81" s="23">
        <v>7779</v>
      </c>
      <c r="AK81" s="23">
        <v>0</v>
      </c>
      <c r="AL81" s="23">
        <v>0</v>
      </c>
      <c r="AM81" s="23">
        <v>0</v>
      </c>
      <c r="AO81" s="60" t="s">
        <v>5536</v>
      </c>
      <c r="AP81" s="23">
        <v>12830.400000000001</v>
      </c>
      <c r="AQ81" s="41">
        <v>2.4300000000000002</v>
      </c>
      <c r="AR81" s="42">
        <v>3837000</v>
      </c>
      <c r="AS81" s="23" t="s">
        <v>5012</v>
      </c>
      <c r="AW81" s="23">
        <f t="shared" si="11"/>
        <v>0</v>
      </c>
      <c r="AX81" s="41">
        <v>0</v>
      </c>
      <c r="AZ81" s="40" t="s">
        <v>5537</v>
      </c>
      <c r="BA81" s="40" t="s">
        <v>5538</v>
      </c>
      <c r="BB81" s="23">
        <v>0</v>
      </c>
      <c r="BC81" s="23">
        <v>0</v>
      </c>
      <c r="BD81" s="23">
        <v>7779</v>
      </c>
      <c r="BE81" s="23">
        <v>7779</v>
      </c>
      <c r="BF81" s="41">
        <v>1.4732954545454546</v>
      </c>
      <c r="BG81" s="45">
        <v>3391041</v>
      </c>
      <c r="BH81" s="42">
        <v>4994628</v>
      </c>
      <c r="BI81" s="46">
        <v>435.92248360971848</v>
      </c>
    </row>
    <row r="82" spans="1:63" s="19" customFormat="1" x14ac:dyDescent="0.25">
      <c r="A82" s="55">
        <v>35145540</v>
      </c>
      <c r="B82" s="106" t="s">
        <v>5555</v>
      </c>
      <c r="C82" s="23">
        <v>18</v>
      </c>
      <c r="D82" s="23" t="s">
        <v>4871</v>
      </c>
      <c r="E82" s="110">
        <v>2021027</v>
      </c>
      <c r="F82" s="37">
        <v>1.274</v>
      </c>
      <c r="G82" s="37">
        <f t="shared" si="12"/>
        <v>1.274</v>
      </c>
      <c r="H82" s="20">
        <v>2020</v>
      </c>
      <c r="I82" s="37">
        <v>0</v>
      </c>
      <c r="J82" s="37"/>
      <c r="K82" s="37">
        <f t="shared" si="10"/>
        <v>0</v>
      </c>
      <c r="L82" s="21">
        <v>175026.03</v>
      </c>
      <c r="M82" s="23" t="s">
        <v>5134</v>
      </c>
      <c r="N82" s="22">
        <v>163451702</v>
      </c>
      <c r="O82" s="19" t="s">
        <v>1519</v>
      </c>
      <c r="P82" s="23" t="s">
        <v>1543</v>
      </c>
      <c r="Q82" s="38">
        <f>IFERROR(VLOOKUP(P82,[47]conductor_pz_summary_hftd_23_re!$B$2:$Q$3636,8,FALSE),0)</f>
        <v>47</v>
      </c>
      <c r="R82" s="38">
        <f>IFERROR(VLOOKUP(P82,[48]conductor_pz_summary_hftd_23_re!$B$2:$H$3636,7,0),0)/1609</f>
        <v>1.4613805826632567</v>
      </c>
      <c r="S82" s="23">
        <f>IFERROR(VLOOKUP(P82,[47]conductor_pz_summary_hftd_23_re!$B$2:$Q$3636,14,FALSE),0)</f>
        <v>1316</v>
      </c>
      <c r="T82" s="23">
        <f t="shared" si="13"/>
        <v>1.8439943808705479</v>
      </c>
      <c r="U82" s="23">
        <f>IFERROR(VLOOKUP(P82,[47]conductor_pz_summary_hftd_23_re!$B$2:$Q$3636,13,FALSE),0)</f>
        <v>3.92339229972457E-2</v>
      </c>
      <c r="V82" s="79">
        <f>IFERROR(VLOOKUP(P82,conductor_pz_summary_hftd_23_re!$B$2:$N$3636,13,FALSE),0)</f>
        <v>1692</v>
      </c>
      <c r="W82" s="65">
        <f t="shared" si="14"/>
        <v>1.6021242213769131</v>
      </c>
      <c r="X82" s="23">
        <v>3052</v>
      </c>
      <c r="Y82" s="23" t="s">
        <v>4873</v>
      </c>
      <c r="Z82" s="23" t="s">
        <v>5133</v>
      </c>
      <c r="AA82" s="19" t="s">
        <v>5140</v>
      </c>
      <c r="AB82" s="19" t="s">
        <v>4960</v>
      </c>
      <c r="AC82" s="19" t="s">
        <v>4961</v>
      </c>
      <c r="AD82" s="19" t="s">
        <v>4962</v>
      </c>
      <c r="AE82" s="23">
        <v>5788779</v>
      </c>
      <c r="AF82" s="23" t="s">
        <v>5141</v>
      </c>
      <c r="AG82" s="23">
        <v>118259180</v>
      </c>
      <c r="AH82" s="55">
        <v>35145540</v>
      </c>
      <c r="AI82" s="23" t="s">
        <v>5142</v>
      </c>
      <c r="AJ82" s="23">
        <v>0</v>
      </c>
      <c r="AK82" s="23">
        <v>2272</v>
      </c>
      <c r="AL82" s="23">
        <f>6726-2272</f>
        <v>4454</v>
      </c>
      <c r="AM82" s="23">
        <v>0</v>
      </c>
      <c r="AO82" s="63" t="s">
        <v>5143</v>
      </c>
      <c r="AP82" s="23">
        <v>2640</v>
      </c>
      <c r="AQ82" s="41">
        <v>0.5</v>
      </c>
      <c r="AR82" s="42">
        <v>3900000</v>
      </c>
      <c r="AS82" s="23" t="s">
        <v>5012</v>
      </c>
      <c r="AT82" s="19">
        <v>4454</v>
      </c>
      <c r="AU82" s="19">
        <v>2272</v>
      </c>
      <c r="AV82" s="19">
        <v>0</v>
      </c>
      <c r="AW82" s="23">
        <f t="shared" si="11"/>
        <v>6726</v>
      </c>
      <c r="AX82" s="41">
        <f>AW82/5280</f>
        <v>1.2738636363636364</v>
      </c>
      <c r="AY82" s="44">
        <v>2100000</v>
      </c>
      <c r="AZ82" s="58" t="s">
        <v>5144</v>
      </c>
      <c r="BA82" s="23"/>
      <c r="BB82" s="23"/>
      <c r="BC82" s="23"/>
      <c r="BD82" s="23"/>
      <c r="BE82" s="23"/>
      <c r="BF82" s="41"/>
      <c r="BG82" s="45"/>
      <c r="BH82" s="42"/>
      <c r="BI82" s="46"/>
    </row>
    <row r="83" spans="1:63" s="19" customFormat="1" x14ac:dyDescent="0.25">
      <c r="A83" s="35">
        <v>35052737</v>
      </c>
      <c r="B83" s="106" t="s">
        <v>5552</v>
      </c>
      <c r="C83" s="79">
        <v>18</v>
      </c>
      <c r="D83" s="79" t="s">
        <v>4871</v>
      </c>
      <c r="E83" s="110">
        <v>2021028</v>
      </c>
      <c r="F83" s="37">
        <v>1.587</v>
      </c>
      <c r="G83" s="104">
        <f t="shared" si="12"/>
        <v>1.587</v>
      </c>
      <c r="H83" s="79">
        <v>2020</v>
      </c>
      <c r="I83" s="37">
        <v>0</v>
      </c>
      <c r="J83" s="37"/>
      <c r="K83" s="37">
        <f t="shared" si="10"/>
        <v>0</v>
      </c>
      <c r="L83" s="21">
        <v>79871.92</v>
      </c>
      <c r="M83" s="23" t="s">
        <v>5134</v>
      </c>
      <c r="N83" s="22">
        <v>163661701</v>
      </c>
      <c r="O83" s="19" t="s">
        <v>2475</v>
      </c>
      <c r="P83" s="23" t="s">
        <v>2481</v>
      </c>
      <c r="Q83" s="38">
        <f>IFERROR(VLOOKUP(P83,[47]conductor_pz_summary_hftd_23_re!$B$2:$Q$3636,8,FALSE),0)</f>
        <v>132</v>
      </c>
      <c r="R83" s="38">
        <f>IFERROR(VLOOKUP(P83,[48]conductor_pz_summary_hftd_23_re!$B$2:$H$3636,7,0),0)/1609</f>
        <v>11.858056951620696</v>
      </c>
      <c r="S83" s="23">
        <f>IFERROR(VLOOKUP(P83,[47]conductor_pz_summary_hftd_23_re!$B$2:$Q$3636,14,FALSE),0)</f>
        <v>2267</v>
      </c>
      <c r="T83" s="23">
        <f t="shared" si="13"/>
        <v>0.50381102520239307</v>
      </c>
      <c r="U83" s="23">
        <f>IFERROR(VLOOKUP(P83,[47]conductor_pz_summary_hftd_23_re!$B$2:$Q$3636,13,FALSE),0)</f>
        <v>3.81675019092722E-3</v>
      </c>
      <c r="V83" s="79">
        <f>IFERROR(VLOOKUP(P83,conductor_pz_summary_hftd_23_re!$B$2:$N$3636,13,FALSE),0)</f>
        <v>2336</v>
      </c>
      <c r="W83" s="65">
        <f t="shared" si="14"/>
        <v>4.5175801328415477E-2</v>
      </c>
      <c r="X83" s="23">
        <v>12</v>
      </c>
      <c r="Y83" s="23" t="s">
        <v>4873</v>
      </c>
      <c r="Z83" s="23" t="s">
        <v>5329</v>
      </c>
      <c r="AA83" s="19" t="s">
        <v>5539</v>
      </c>
      <c r="AB83" s="19" t="s">
        <v>4967</v>
      </c>
      <c r="AC83" s="19" t="s">
        <v>4968</v>
      </c>
      <c r="AD83" s="19" t="s">
        <v>4962</v>
      </c>
      <c r="AE83" s="23">
        <v>5785238</v>
      </c>
      <c r="AF83" s="23" t="s">
        <v>5540</v>
      </c>
      <c r="AG83" s="23">
        <v>114675474</v>
      </c>
      <c r="AH83" s="35">
        <v>35052737</v>
      </c>
      <c r="AI83" s="23" t="s">
        <v>5541</v>
      </c>
      <c r="AJ83" s="23">
        <v>8378</v>
      </c>
      <c r="AK83" s="23">
        <v>0</v>
      </c>
      <c r="AL83" s="23">
        <v>0</v>
      </c>
      <c r="AM83" s="23">
        <v>0</v>
      </c>
      <c r="AO83" s="60" t="s">
        <v>5068</v>
      </c>
      <c r="AP83" s="23">
        <v>10401.6</v>
      </c>
      <c r="AQ83" s="41">
        <v>1.97</v>
      </c>
      <c r="AR83" s="42">
        <v>2126216</v>
      </c>
      <c r="AS83" s="60" t="s">
        <v>5069</v>
      </c>
      <c r="AT83" s="19">
        <v>0</v>
      </c>
      <c r="AU83" s="19">
        <v>0</v>
      </c>
      <c r="AV83" s="19">
        <v>8605</v>
      </c>
      <c r="AW83" s="23">
        <f t="shared" si="11"/>
        <v>8605</v>
      </c>
      <c r="AX83" s="41">
        <v>1.6297348484848484</v>
      </c>
      <c r="AY83" s="44">
        <v>3129090.9090909087</v>
      </c>
      <c r="AZ83" s="60" t="s">
        <v>5542</v>
      </c>
      <c r="BA83" s="58" t="s">
        <v>5543</v>
      </c>
      <c r="BB83" s="23">
        <v>0</v>
      </c>
      <c r="BC83" s="23">
        <v>0</v>
      </c>
      <c r="BD83" s="23">
        <v>8378</v>
      </c>
      <c r="BE83" s="23">
        <v>8378</v>
      </c>
      <c r="BF83" s="41">
        <v>1.5867424242424242</v>
      </c>
      <c r="BG83" s="45">
        <v>2060222</v>
      </c>
      <c r="BH83" s="42">
        <v>2768676</v>
      </c>
      <c r="BI83" s="46">
        <v>245.90857006445452</v>
      </c>
    </row>
    <row r="84" spans="1:63" s="19" customFormat="1" x14ac:dyDescent="0.25">
      <c r="A84" s="35">
        <v>35094513</v>
      </c>
      <c r="B84" s="106" t="s">
        <v>5552</v>
      </c>
      <c r="C84" s="79">
        <v>18</v>
      </c>
      <c r="D84" s="79" t="s">
        <v>4871</v>
      </c>
      <c r="E84" s="110">
        <v>2021029</v>
      </c>
      <c r="F84" s="37">
        <v>1.92</v>
      </c>
      <c r="G84" s="104">
        <f t="shared" si="12"/>
        <v>1.92</v>
      </c>
      <c r="H84" s="79">
        <v>2020</v>
      </c>
      <c r="I84" s="37">
        <v>0</v>
      </c>
      <c r="J84" s="37"/>
      <c r="K84" s="37">
        <f t="shared" si="10"/>
        <v>0</v>
      </c>
      <c r="L84" s="21">
        <v>162001.21</v>
      </c>
      <c r="M84" s="23" t="s">
        <v>5134</v>
      </c>
      <c r="N84" s="22">
        <v>162821702</v>
      </c>
      <c r="O84" s="19" t="s">
        <v>4213</v>
      </c>
      <c r="P84" s="23" t="s">
        <v>4212</v>
      </c>
      <c r="Q84" s="38">
        <f>IFERROR(VLOOKUP(P84,[47]conductor_pz_summary_hftd_23_re!$B$2:$Q$3636,8,FALSE),0)</f>
        <v>118</v>
      </c>
      <c r="R84" s="38">
        <f>IFERROR(VLOOKUP(P84,[48]conductor_pz_summary_hftd_23_re!$B$2:$H$3636,7,0),0)/1609</f>
        <v>8.3796776309891232</v>
      </c>
      <c r="S84" s="23">
        <f>IFERROR(VLOOKUP(P84,[47]conductor_pz_summary_hftd_23_re!$B$2:$Q$3636,14,FALSE),0)</f>
        <v>2712</v>
      </c>
      <c r="T84" s="23">
        <f t="shared" si="13"/>
        <v>6.9602264910888931E-2</v>
      </c>
      <c r="U84" s="23">
        <f>IFERROR(VLOOKUP(P84,[47]conductor_pz_summary_hftd_23_re!$B$2:$Q$3636,13,FALSE),0)</f>
        <v>5.89849702634652E-4</v>
      </c>
      <c r="V84" s="79">
        <f>IFERROR(VLOOKUP(P84,conductor_pz_summary_hftd_23_re!$B$2:$N$3636,13,FALSE),0)</f>
        <v>2706</v>
      </c>
      <c r="W84" s="65">
        <f t="shared" si="14"/>
        <v>1.0684940104408146E-2</v>
      </c>
      <c r="X84" s="23">
        <v>19</v>
      </c>
      <c r="Y84" s="23" t="s">
        <v>4873</v>
      </c>
      <c r="Z84" s="23" t="s">
        <v>5329</v>
      </c>
      <c r="AA84" s="19" t="s">
        <v>5001</v>
      </c>
      <c r="AB84" s="19" t="s">
        <v>4960</v>
      </c>
      <c r="AC84" s="19" t="s">
        <v>4961</v>
      </c>
      <c r="AD84" s="19" t="s">
        <v>4962</v>
      </c>
      <c r="AE84" s="23">
        <v>5785245</v>
      </c>
      <c r="AF84" s="23" t="s">
        <v>5544</v>
      </c>
      <c r="AG84" s="23">
        <v>114567769</v>
      </c>
      <c r="AH84" s="35">
        <v>35094513</v>
      </c>
      <c r="AI84" s="23" t="s">
        <v>5545</v>
      </c>
      <c r="AJ84" s="23">
        <v>10091</v>
      </c>
      <c r="AK84" s="23">
        <v>0</v>
      </c>
      <c r="AL84" s="23">
        <v>0</v>
      </c>
      <c r="AM84" s="23">
        <v>0</v>
      </c>
      <c r="AO84" s="60" t="s">
        <v>5546</v>
      </c>
      <c r="AP84" s="23">
        <v>8131.2</v>
      </c>
      <c r="AQ84" s="41">
        <v>1.54</v>
      </c>
      <c r="AR84" s="42">
        <v>1660057.1429999999</v>
      </c>
      <c r="AS84" s="60" t="s">
        <v>5547</v>
      </c>
      <c r="AT84" s="19">
        <v>0</v>
      </c>
      <c r="AU84" s="19">
        <v>0</v>
      </c>
      <c r="AV84" s="19">
        <v>10091</v>
      </c>
      <c r="AW84" s="23">
        <f t="shared" si="11"/>
        <v>10091</v>
      </c>
      <c r="AX84" s="41">
        <v>1.9111742424242424</v>
      </c>
      <c r="AY84" s="44">
        <v>3669454.5454545454</v>
      </c>
      <c r="AZ84" s="40" t="s">
        <v>5548</v>
      </c>
      <c r="BA84" s="23"/>
      <c r="BB84" s="23"/>
      <c r="BC84" s="23"/>
      <c r="BD84" s="23"/>
      <c r="BE84" s="23"/>
      <c r="BF84" s="41"/>
      <c r="BG84" s="45"/>
      <c r="BH84" s="42"/>
      <c r="BI84" s="46"/>
    </row>
    <row r="85" spans="1:63" s="19" customFormat="1" x14ac:dyDescent="0.25">
      <c r="A85" s="55">
        <v>35145525</v>
      </c>
      <c r="B85" s="106" t="s">
        <v>5555</v>
      </c>
      <c r="C85" s="23">
        <v>18</v>
      </c>
      <c r="D85" s="23" t="s">
        <v>4871</v>
      </c>
      <c r="E85" s="110">
        <v>2021030</v>
      </c>
      <c r="F85" s="37">
        <v>1.78</v>
      </c>
      <c r="G85" s="37">
        <f t="shared" si="12"/>
        <v>1.78</v>
      </c>
      <c r="H85" s="20">
        <v>2020</v>
      </c>
      <c r="I85" s="37">
        <v>0</v>
      </c>
      <c r="J85" s="37"/>
      <c r="K85" s="37">
        <f t="shared" si="10"/>
        <v>0</v>
      </c>
      <c r="L85" s="21">
        <v>140676.48000000001</v>
      </c>
      <c r="M85" s="23" t="s">
        <v>5134</v>
      </c>
      <c r="N85" s="22">
        <v>43321104</v>
      </c>
      <c r="O85" s="19" t="s">
        <v>3582</v>
      </c>
      <c r="P85" s="23" t="s">
        <v>3583</v>
      </c>
      <c r="Q85" s="38">
        <f>IFERROR(VLOOKUP(P85,[47]conductor_pz_summary_hftd_23_re!$B$2:$Q$3636,8,FALSE),0)</f>
        <v>34</v>
      </c>
      <c r="R85" s="38">
        <f>IFERROR(VLOOKUP(P85,[48]conductor_pz_summary_hftd_23_re!$B$2:$H$3636,7,0),0)/1609</f>
        <v>0.56024436794739585</v>
      </c>
      <c r="S85" s="23">
        <f>IFERROR(VLOOKUP(P85,[47]conductor_pz_summary_hftd_23_re!$B$2:$Q$3636,14,FALSE),0)</f>
        <v>3302</v>
      </c>
      <c r="T85" s="23">
        <f t="shared" si="13"/>
        <v>1.4935466258917009E-4</v>
      </c>
      <c r="U85" s="23">
        <f>IFERROR(VLOOKUP(P85,[47]conductor_pz_summary_hftd_23_re!$B$2:$Q$3636,13,FALSE),0)</f>
        <v>4.3927841937991199E-6</v>
      </c>
      <c r="V85" s="79">
        <f>IFERROR(VLOOKUP(P85,conductor_pz_summary_hftd_23_re!$B$2:$N$3636,13,FALSE),0)</f>
        <v>2944</v>
      </c>
      <c r="W85" s="65">
        <f t="shared" si="14"/>
        <v>4.6978211914724336E-4</v>
      </c>
      <c r="X85" s="23">
        <v>1522</v>
      </c>
      <c r="Y85" s="23" t="s">
        <v>4911</v>
      </c>
      <c r="Z85" s="23" t="s">
        <v>5133</v>
      </c>
      <c r="AA85" s="19" t="s">
        <v>5186</v>
      </c>
      <c r="AB85" s="19" t="s">
        <v>4944</v>
      </c>
      <c r="AC85" s="19" t="s">
        <v>4944</v>
      </c>
      <c r="AD85" s="19" t="s">
        <v>4877</v>
      </c>
      <c r="AE85" s="23">
        <v>5788787</v>
      </c>
      <c r="AF85" s="23" t="s">
        <v>5187</v>
      </c>
      <c r="AG85" s="23">
        <v>118266592</v>
      </c>
      <c r="AH85" s="55">
        <v>35145525</v>
      </c>
      <c r="AI85" s="23" t="s">
        <v>5188</v>
      </c>
      <c r="AJ85" s="23">
        <v>0</v>
      </c>
      <c r="AK85" s="23">
        <v>9398.4</v>
      </c>
      <c r="AL85" s="23">
        <v>0</v>
      </c>
      <c r="AM85" s="23">
        <v>0</v>
      </c>
      <c r="AO85" s="63" t="s">
        <v>5189</v>
      </c>
      <c r="AP85" s="23">
        <v>9398.4</v>
      </c>
      <c r="AQ85" s="41">
        <v>1.78</v>
      </c>
      <c r="AR85" s="42">
        <v>17891818</v>
      </c>
      <c r="AS85" s="23" t="s">
        <v>5012</v>
      </c>
      <c r="AT85" s="19">
        <v>0</v>
      </c>
      <c r="AU85" s="19">
        <v>9398.4</v>
      </c>
      <c r="AV85" s="19">
        <v>0</v>
      </c>
      <c r="AW85" s="23">
        <f t="shared" si="11"/>
        <v>9398.4</v>
      </c>
      <c r="AX85" s="41">
        <f t="shared" ref="AX85:AX115" si="16">AW85/5280</f>
        <v>1.78</v>
      </c>
      <c r="AY85" s="44">
        <v>7476000</v>
      </c>
      <c r="AZ85" s="58" t="s">
        <v>5190</v>
      </c>
      <c r="BA85" s="23"/>
      <c r="BB85" s="23"/>
      <c r="BC85" s="23"/>
      <c r="BD85" s="23"/>
      <c r="BE85" s="23"/>
      <c r="BF85" s="41"/>
      <c r="BG85" s="45"/>
      <c r="BH85" s="42"/>
      <c r="BI85" s="46"/>
      <c r="BK85" s="40" t="s">
        <v>5191</v>
      </c>
    </row>
    <row r="86" spans="1:63" s="19" customFormat="1" x14ac:dyDescent="0.25">
      <c r="A86" s="55">
        <v>35145524</v>
      </c>
      <c r="B86" s="106" t="s">
        <v>5555</v>
      </c>
      <c r="C86" s="23">
        <v>18</v>
      </c>
      <c r="D86" s="23" t="s">
        <v>4871</v>
      </c>
      <c r="E86" s="110">
        <v>2021031</v>
      </c>
      <c r="F86" s="37">
        <v>1.5</v>
      </c>
      <c r="G86" s="37">
        <f t="shared" si="12"/>
        <v>1.5</v>
      </c>
      <c r="H86" s="20">
        <v>2020</v>
      </c>
      <c r="I86" s="37">
        <v>0</v>
      </c>
      <c r="J86" s="37"/>
      <c r="K86" s="37">
        <f t="shared" si="10"/>
        <v>0</v>
      </c>
      <c r="L86" s="21">
        <v>155682.88</v>
      </c>
      <c r="M86" s="23" t="s">
        <v>5134</v>
      </c>
      <c r="N86" s="22">
        <v>43321103</v>
      </c>
      <c r="O86" s="19" t="s">
        <v>3575</v>
      </c>
      <c r="P86" s="23" t="s">
        <v>3580</v>
      </c>
      <c r="Q86" s="38">
        <f>IFERROR(VLOOKUP(P86,[47]conductor_pz_summary_hftd_23_re!$B$2:$Q$3636,8,FALSE),0)</f>
        <v>41</v>
      </c>
      <c r="R86" s="38">
        <f>IFERROR(VLOOKUP(P86,[48]conductor_pz_summary_hftd_23_re!$B$2:$H$3636,7,0),0)/1609</f>
        <v>2.4432880788637288</v>
      </c>
      <c r="S86" s="23">
        <f>IFERROR(VLOOKUP(P86,[47]conductor_pz_summary_hftd_23_re!$B$2:$Q$3636,14,FALSE),0)</f>
        <v>1755</v>
      </c>
      <c r="T86" s="23">
        <f t="shared" si="13"/>
        <v>0.67489435474305426</v>
      </c>
      <c r="U86" s="23">
        <f>IFERROR(VLOOKUP(P86,[47]conductor_pz_summary_hftd_23_re!$B$2:$Q$3636,13,FALSE),0)</f>
        <v>1.6460837920562299E-2</v>
      </c>
      <c r="V86" s="79">
        <f>IFERROR(VLOOKUP(P86,conductor_pz_summary_hftd_23_re!$B$2:$N$3636,13,FALSE),0)</f>
        <v>2033</v>
      </c>
      <c r="W86" s="65">
        <f t="shared" si="14"/>
        <v>0.41019236555172217</v>
      </c>
      <c r="X86" s="23">
        <v>628</v>
      </c>
      <c r="Y86" s="23" t="s">
        <v>4873</v>
      </c>
      <c r="Z86" s="23" t="s">
        <v>5133</v>
      </c>
      <c r="AA86" s="19" t="s">
        <v>4943</v>
      </c>
      <c r="AB86" s="19" t="s">
        <v>4944</v>
      </c>
      <c r="AC86" s="19" t="s">
        <v>4944</v>
      </c>
      <c r="AD86" s="19" t="s">
        <v>4877</v>
      </c>
      <c r="AE86" s="23">
        <v>5788786</v>
      </c>
      <c r="AF86" s="23" t="s">
        <v>5150</v>
      </c>
      <c r="AG86" s="23">
        <v>118266591</v>
      </c>
      <c r="AH86" s="55">
        <v>35145524</v>
      </c>
      <c r="AI86" s="23" t="s">
        <v>5151</v>
      </c>
      <c r="AJ86" s="23">
        <v>0</v>
      </c>
      <c r="AK86" s="23">
        <v>7920</v>
      </c>
      <c r="AL86" s="23">
        <v>0</v>
      </c>
      <c r="AM86" s="23">
        <v>0</v>
      </c>
      <c r="AO86" s="63" t="s">
        <v>5152</v>
      </c>
      <c r="AP86" s="23">
        <v>7920</v>
      </c>
      <c r="AQ86" s="41">
        <v>1.5</v>
      </c>
      <c r="AR86" s="42">
        <v>14953636</v>
      </c>
      <c r="AS86" s="23" t="s">
        <v>5012</v>
      </c>
      <c r="AT86" s="19">
        <v>0</v>
      </c>
      <c r="AU86" s="19">
        <v>7920</v>
      </c>
      <c r="AV86" s="19">
        <v>0</v>
      </c>
      <c r="AW86" s="23">
        <f t="shared" si="11"/>
        <v>7920</v>
      </c>
      <c r="AX86" s="41">
        <f t="shared" si="16"/>
        <v>1.5</v>
      </c>
      <c r="AY86" s="44">
        <v>6300000</v>
      </c>
      <c r="AZ86" s="58" t="s">
        <v>5153</v>
      </c>
      <c r="BA86" s="23"/>
      <c r="BB86" s="23"/>
      <c r="BC86" s="23"/>
      <c r="BD86" s="23"/>
      <c r="BE86" s="23"/>
      <c r="BF86" s="41"/>
      <c r="BG86" s="45"/>
      <c r="BH86" s="42"/>
      <c r="BI86" s="46"/>
    </row>
    <row r="87" spans="1:63" s="19" customFormat="1" x14ac:dyDescent="0.25">
      <c r="A87" s="35">
        <v>35137590</v>
      </c>
      <c r="B87" s="64" t="s">
        <v>5553</v>
      </c>
      <c r="C87" s="23">
        <v>14</v>
      </c>
      <c r="D87" s="23" t="s">
        <v>4871</v>
      </c>
      <c r="E87" s="110">
        <v>2021032</v>
      </c>
      <c r="F87" s="37">
        <v>0.53</v>
      </c>
      <c r="G87" s="37">
        <f t="shared" si="12"/>
        <v>0.53</v>
      </c>
      <c r="H87" s="20">
        <v>2021</v>
      </c>
      <c r="I87" s="37"/>
      <c r="J87" s="37"/>
      <c r="K87" s="37">
        <f t="shared" si="10"/>
        <v>0</v>
      </c>
      <c r="L87" s="21">
        <v>9882.02</v>
      </c>
      <c r="M87" s="23" t="s">
        <v>4872</v>
      </c>
      <c r="N87" s="22">
        <v>43141101</v>
      </c>
      <c r="O87" s="19" t="s">
        <v>2411</v>
      </c>
      <c r="P87" s="23" t="s">
        <v>2423</v>
      </c>
      <c r="Q87" s="38">
        <f>IFERROR(VLOOKUP(P87,[47]conductor_pz_summary_hftd_23_re!$B$2:$Q$3636,8,FALSE),0)</f>
        <v>146</v>
      </c>
      <c r="R87" s="38">
        <f>IFERROR(VLOOKUP(P87,[48]conductor_pz_summary_hftd_23_re!$B$2:$H$3636,7,0),0)/1609</f>
        <v>4.7309884289804103</v>
      </c>
      <c r="S87" s="23">
        <f>IFERROR(VLOOKUP(P87,[47]conductor_pz_summary_hftd_23_re!$B$2:$Q$3636,14,FALSE),0)</f>
        <v>86</v>
      </c>
      <c r="T87" s="23">
        <f t="shared" si="13"/>
        <v>52.814377958384867</v>
      </c>
      <c r="U87" s="23">
        <f>IFERROR(VLOOKUP(P87,[47]conductor_pz_summary_hftd_23_re!$B$2:$Q$3636,13,FALSE),0)</f>
        <v>0.36174231478345797</v>
      </c>
      <c r="V87" s="79">
        <f>IFERROR(VLOOKUP(P87,conductor_pz_summary_hftd_23_re!$B$2:$N$3636,13,FALSE),0)</f>
        <v>335</v>
      </c>
      <c r="W87" s="65">
        <f t="shared" si="14"/>
        <v>3.9641579966967457</v>
      </c>
      <c r="X87" s="23">
        <v>413</v>
      </c>
      <c r="Y87" s="23" t="s">
        <v>4873</v>
      </c>
      <c r="Z87" s="23" t="s">
        <v>4870</v>
      </c>
      <c r="AA87" s="19" t="s">
        <v>4874</v>
      </c>
      <c r="AB87" s="19" t="s">
        <v>4875</v>
      </c>
      <c r="AC87" s="19" t="s">
        <v>4876</v>
      </c>
      <c r="AD87" s="19" t="s">
        <v>4877</v>
      </c>
      <c r="AE87" s="23">
        <v>5530164</v>
      </c>
      <c r="AF87" s="23"/>
      <c r="AG87" s="23">
        <v>118093216</v>
      </c>
      <c r="AH87" s="39">
        <v>35137590</v>
      </c>
      <c r="AI87" s="23" t="s">
        <v>4878</v>
      </c>
      <c r="AJ87" s="23">
        <v>2824</v>
      </c>
      <c r="AK87" s="23">
        <v>0</v>
      </c>
      <c r="AL87" s="23">
        <v>0</v>
      </c>
      <c r="AM87" s="23">
        <v>0</v>
      </c>
      <c r="AN87" s="23"/>
      <c r="AO87" s="40" t="s">
        <v>4879</v>
      </c>
      <c r="AP87" s="23">
        <v>2798</v>
      </c>
      <c r="AQ87" s="41">
        <v>0.52992424242424241</v>
      </c>
      <c r="AR87" s="42">
        <v>564800</v>
      </c>
      <c r="AS87" s="43">
        <v>43894</v>
      </c>
      <c r="AT87" s="19">
        <v>0</v>
      </c>
      <c r="AU87" s="19">
        <v>0</v>
      </c>
      <c r="AV87" s="19">
        <v>2824</v>
      </c>
      <c r="AW87" s="23">
        <f t="shared" si="11"/>
        <v>2824</v>
      </c>
      <c r="AX87" s="41">
        <f t="shared" si="16"/>
        <v>0.5348484848484848</v>
      </c>
      <c r="AY87" s="44">
        <v>1026909.0909090908</v>
      </c>
      <c r="AZ87" s="23"/>
      <c r="BA87" s="23"/>
      <c r="BB87" s="23"/>
      <c r="BC87" s="23"/>
      <c r="BD87" s="23"/>
      <c r="BE87" s="23"/>
      <c r="BF87" s="41"/>
      <c r="BG87" s="45"/>
      <c r="BH87" s="42"/>
      <c r="BI87" s="46"/>
    </row>
    <row r="88" spans="1:63" s="19" customFormat="1" x14ac:dyDescent="0.25">
      <c r="A88" s="35">
        <v>35137593</v>
      </c>
      <c r="B88" s="64" t="s">
        <v>5553</v>
      </c>
      <c r="C88" s="23">
        <v>14</v>
      </c>
      <c r="D88" s="23" t="s">
        <v>4871</v>
      </c>
      <c r="E88" s="110">
        <v>2021033</v>
      </c>
      <c r="F88" s="37">
        <v>1.38</v>
      </c>
      <c r="G88" s="37">
        <f t="shared" si="12"/>
        <v>1.38</v>
      </c>
      <c r="H88" s="20">
        <v>2021</v>
      </c>
      <c r="I88" s="37"/>
      <c r="J88" s="37"/>
      <c r="K88" s="37">
        <f t="shared" ref="K88:K124" si="17">SUM(I88:J88)</f>
        <v>0</v>
      </c>
      <c r="L88" s="21">
        <v>5873.88</v>
      </c>
      <c r="M88" s="23" t="s">
        <v>4872</v>
      </c>
      <c r="N88" s="22">
        <v>43141101</v>
      </c>
      <c r="O88" s="19" t="s">
        <v>2411</v>
      </c>
      <c r="P88" s="23" t="s">
        <v>2415</v>
      </c>
      <c r="Q88" s="38">
        <f>IFERROR(VLOOKUP(P88,[47]conductor_pz_summary_hftd_23_re!$B$2:$Q$3636,8,FALSE),0)</f>
        <v>165</v>
      </c>
      <c r="R88" s="38">
        <f>IFERROR(VLOOKUP(P88,[48]conductor_pz_summary_hftd_23_re!$B$2:$H$3636,7,0),0)/1609</f>
        <v>18.563266053612306</v>
      </c>
      <c r="S88" s="23">
        <f>IFERROR(VLOOKUP(P88,[47]conductor_pz_summary_hftd_23_re!$B$2:$Q$3636,14,FALSE),0)</f>
        <v>328</v>
      </c>
      <c r="T88" s="23">
        <f t="shared" si="13"/>
        <v>32.971204186399547</v>
      </c>
      <c r="U88" s="23">
        <f>IFERROR(VLOOKUP(P88,[47]conductor_pz_summary_hftd_23_re!$B$2:$Q$3636,13,FALSE),0)</f>
        <v>0.19982547991757299</v>
      </c>
      <c r="V88" s="79">
        <f>IFERROR(VLOOKUP(P88,conductor_pz_summary_hftd_23_re!$B$2:$N$3636,13,FALSE),0)</f>
        <v>415</v>
      </c>
      <c r="W88" s="65">
        <f t="shared" si="14"/>
        <v>1.6422312379029214</v>
      </c>
      <c r="X88" s="23">
        <v>235</v>
      </c>
      <c r="Y88" s="23" t="s">
        <v>4873</v>
      </c>
      <c r="Z88" s="23" t="s">
        <v>4870</v>
      </c>
      <c r="AA88" s="19" t="s">
        <v>4906</v>
      </c>
      <c r="AB88" s="19" t="s">
        <v>4875</v>
      </c>
      <c r="AC88" s="19" t="s">
        <v>4876</v>
      </c>
      <c r="AD88" s="19" t="s">
        <v>4877</v>
      </c>
      <c r="AE88" s="23">
        <v>5530164</v>
      </c>
      <c r="AF88" s="23"/>
      <c r="AG88" s="23">
        <v>118125945</v>
      </c>
      <c r="AH88" s="39">
        <v>35137593</v>
      </c>
      <c r="AI88" s="23" t="s">
        <v>4907</v>
      </c>
      <c r="AJ88" s="23">
        <v>7273</v>
      </c>
      <c r="AK88" s="23">
        <v>0</v>
      </c>
      <c r="AL88" s="23">
        <v>0</v>
      </c>
      <c r="AM88" s="23">
        <v>0</v>
      </c>
      <c r="AN88" s="23"/>
      <c r="AO88" s="40" t="s">
        <v>4908</v>
      </c>
      <c r="AP88" s="23">
        <v>7286</v>
      </c>
      <c r="AQ88" s="41">
        <v>1.3799242424242424</v>
      </c>
      <c r="AR88" s="42">
        <v>1454600</v>
      </c>
      <c r="AS88" s="43">
        <v>43894</v>
      </c>
      <c r="AT88" s="19">
        <v>0</v>
      </c>
      <c r="AU88" s="19">
        <v>0</v>
      </c>
      <c r="AV88" s="19">
        <v>7273</v>
      </c>
      <c r="AW88" s="23">
        <f t="shared" si="11"/>
        <v>7273</v>
      </c>
      <c r="AX88" s="41">
        <f t="shared" si="16"/>
        <v>1.3774621212121212</v>
      </c>
      <c r="AY88" s="44">
        <v>2644727.2727272725</v>
      </c>
      <c r="AZ88" s="23"/>
      <c r="BA88" s="23"/>
      <c r="BB88" s="23"/>
      <c r="BC88" s="23"/>
      <c r="BD88" s="23"/>
      <c r="BE88" s="23"/>
      <c r="BF88" s="41"/>
      <c r="BG88" s="45"/>
      <c r="BH88" s="42"/>
      <c r="BI88" s="46"/>
    </row>
    <row r="89" spans="1:63" s="19" customFormat="1" x14ac:dyDescent="0.25">
      <c r="A89" s="35">
        <v>35137596</v>
      </c>
      <c r="B89" s="64" t="s">
        <v>5553</v>
      </c>
      <c r="C89" s="23">
        <v>14</v>
      </c>
      <c r="D89" s="23" t="s">
        <v>4871</v>
      </c>
      <c r="E89" s="110">
        <v>2021034</v>
      </c>
      <c r="F89" s="37">
        <v>0.97</v>
      </c>
      <c r="G89" s="37">
        <f t="shared" si="12"/>
        <v>0.97</v>
      </c>
      <c r="H89" s="20">
        <v>2021</v>
      </c>
      <c r="I89" s="37"/>
      <c r="J89" s="37"/>
      <c r="K89" s="37">
        <f t="shared" si="17"/>
        <v>0</v>
      </c>
      <c r="L89" s="21">
        <v>3845.67</v>
      </c>
      <c r="M89" s="23" t="s">
        <v>4872</v>
      </c>
      <c r="N89" s="22">
        <v>43141101</v>
      </c>
      <c r="O89" s="19" t="s">
        <v>2411</v>
      </c>
      <c r="P89" s="23" t="s">
        <v>2415</v>
      </c>
      <c r="Q89" s="38">
        <f>IFERROR(VLOOKUP(P89,[47]conductor_pz_summary_hftd_23_re!$B$2:$Q$3636,8,FALSE),0)</f>
        <v>165</v>
      </c>
      <c r="R89" s="38">
        <f>IFERROR(VLOOKUP(P89,[48]conductor_pz_summary_hftd_23_re!$B$2:$H$3636,7,0),0)/1609</f>
        <v>18.563266053612306</v>
      </c>
      <c r="S89" s="23">
        <f>IFERROR(VLOOKUP(P89,[47]conductor_pz_summary_hftd_23_re!$B$2:$Q$3636,14,FALSE),0)</f>
        <v>328</v>
      </c>
      <c r="T89" s="23">
        <f t="shared" si="13"/>
        <v>32.971204186399547</v>
      </c>
      <c r="U89" s="23">
        <f>IFERROR(VLOOKUP(P89,[47]conductor_pz_summary_hftd_23_re!$B$2:$Q$3636,13,FALSE),0)</f>
        <v>0.19982547991757299</v>
      </c>
      <c r="V89" s="79">
        <f>IFERROR(VLOOKUP(P89,conductor_pz_summary_hftd_23_re!$B$2:$N$3636,13,FALSE),0)</f>
        <v>415</v>
      </c>
      <c r="W89" s="65">
        <f t="shared" si="14"/>
        <v>1.1543219570766914</v>
      </c>
      <c r="X89" s="23">
        <v>235</v>
      </c>
      <c r="Y89" s="23" t="s">
        <v>4873</v>
      </c>
      <c r="Z89" s="23" t="s">
        <v>4870</v>
      </c>
      <c r="AA89" s="19" t="s">
        <v>4906</v>
      </c>
      <c r="AB89" s="19" t="s">
        <v>4875</v>
      </c>
      <c r="AC89" s="19" t="s">
        <v>4876</v>
      </c>
      <c r="AD89" s="19" t="s">
        <v>4877</v>
      </c>
      <c r="AE89" s="23">
        <v>5530164</v>
      </c>
      <c r="AF89" s="23"/>
      <c r="AG89" s="23">
        <v>118127757</v>
      </c>
      <c r="AH89" s="39">
        <v>35137596</v>
      </c>
      <c r="AI89" s="23" t="s">
        <v>4909</v>
      </c>
      <c r="AJ89" s="23">
        <v>5131</v>
      </c>
      <c r="AK89" s="23">
        <v>0</v>
      </c>
      <c r="AL89" s="23">
        <v>0</v>
      </c>
      <c r="AM89" s="23">
        <v>0</v>
      </c>
      <c r="AN89" s="23"/>
      <c r="AO89" s="40" t="s">
        <v>4910</v>
      </c>
      <c r="AP89" s="23">
        <v>5121</v>
      </c>
      <c r="AQ89" s="41">
        <v>0.9698863636363636</v>
      </c>
      <c r="AR89" s="42">
        <v>1026000</v>
      </c>
      <c r="AS89" s="43">
        <v>43894</v>
      </c>
      <c r="AT89" s="19">
        <v>0</v>
      </c>
      <c r="AU89" s="19">
        <v>0</v>
      </c>
      <c r="AV89" s="19">
        <v>5131</v>
      </c>
      <c r="AW89" s="23">
        <f t="shared" si="11"/>
        <v>5131</v>
      </c>
      <c r="AX89" s="41">
        <f t="shared" si="16"/>
        <v>0.97178030303030305</v>
      </c>
      <c r="AY89" s="44">
        <v>1865818.1818181819</v>
      </c>
      <c r="AZ89" s="23"/>
      <c r="BA89" s="23"/>
      <c r="BB89" s="23"/>
      <c r="BC89" s="23"/>
      <c r="BD89" s="23"/>
      <c r="BE89" s="23"/>
      <c r="BF89" s="41"/>
      <c r="BG89" s="45"/>
      <c r="BH89" s="42"/>
      <c r="BI89" s="46"/>
    </row>
    <row r="90" spans="1:63" s="19" customFormat="1" x14ac:dyDescent="0.25">
      <c r="A90" s="47">
        <v>35191319</v>
      </c>
      <c r="B90" s="64" t="s">
        <v>5553</v>
      </c>
      <c r="C90" s="23">
        <v>9</v>
      </c>
      <c r="D90" s="23" t="s">
        <v>4871</v>
      </c>
      <c r="E90" s="110">
        <v>2021035</v>
      </c>
      <c r="F90" s="23">
        <v>0.76</v>
      </c>
      <c r="G90" s="37">
        <f t="shared" si="12"/>
        <v>0.76</v>
      </c>
      <c r="H90" s="20">
        <v>2021</v>
      </c>
      <c r="I90" s="37"/>
      <c r="J90" s="37"/>
      <c r="K90" s="37">
        <f t="shared" si="17"/>
        <v>0</v>
      </c>
      <c r="L90" s="21">
        <v>3102.71</v>
      </c>
      <c r="M90" s="23" t="s">
        <v>4880</v>
      </c>
      <c r="N90" s="22">
        <v>42991105</v>
      </c>
      <c r="O90" s="19" t="s">
        <v>2116</v>
      </c>
      <c r="P90" s="23" t="s">
        <v>2120</v>
      </c>
      <c r="Q90" s="38">
        <f>IFERROR(VLOOKUP(P90,[47]conductor_pz_summary_hftd_23_re!$B$2:$Q$3636,8,FALSE),0)</f>
        <v>54</v>
      </c>
      <c r="R90" s="38">
        <f>IFERROR(VLOOKUP(P90,[48]conductor_pz_summary_hftd_23_re!$B$2:$H$3636,7,0),0)/1609</f>
        <v>5.5621412430313679</v>
      </c>
      <c r="S90" s="23">
        <f>IFERROR(VLOOKUP(P90,[47]conductor_pz_summary_hftd_23_re!$B$2:$Q$3636,14,FALSE),0)</f>
        <v>215</v>
      </c>
      <c r="T90" s="23">
        <f t="shared" si="13"/>
        <v>13.503172229263008</v>
      </c>
      <c r="U90" s="23">
        <f>IFERROR(VLOOKUP(P90,[47]conductor_pz_summary_hftd_23_re!$B$2:$Q$3636,13,FALSE),0)</f>
        <v>0.250058744986352</v>
      </c>
      <c r="V90" s="79">
        <f>IFERROR(VLOOKUP(P90,conductor_pz_summary_hftd_23_re!$B$2:$N$3636,13,FALSE),0)</f>
        <v>739</v>
      </c>
      <c r="W90" s="65">
        <f t="shared" si="14"/>
        <v>1.5881595136297446</v>
      </c>
      <c r="X90" s="23">
        <v>213</v>
      </c>
      <c r="Y90" s="23" t="s">
        <v>4873</v>
      </c>
      <c r="Z90" s="23" t="s">
        <v>4870</v>
      </c>
      <c r="AA90" s="19" t="s">
        <v>4881</v>
      </c>
      <c r="AB90" s="19" t="s">
        <v>4882</v>
      </c>
      <c r="AC90" s="19" t="s">
        <v>4883</v>
      </c>
      <c r="AD90" s="19" t="s">
        <v>4877</v>
      </c>
      <c r="AE90" s="23">
        <v>5541305</v>
      </c>
      <c r="AF90" s="23" t="s">
        <v>4884</v>
      </c>
      <c r="AG90" s="23">
        <v>119518398</v>
      </c>
      <c r="AH90" s="48" t="s">
        <v>4885</v>
      </c>
      <c r="AI90" s="23" t="s">
        <v>4886</v>
      </c>
      <c r="AJ90" s="23">
        <v>2217.6</v>
      </c>
      <c r="AK90" s="23">
        <v>3273.6</v>
      </c>
      <c r="AL90" s="23">
        <v>0</v>
      </c>
      <c r="AM90" s="23">
        <v>0</v>
      </c>
      <c r="AO90" s="40" t="s">
        <v>5409</v>
      </c>
      <c r="AP90" s="23">
        <f>AQ90*5280</f>
        <v>5491.2</v>
      </c>
      <c r="AQ90" s="41">
        <v>1.04</v>
      </c>
      <c r="AR90" s="42">
        <v>1673104</v>
      </c>
      <c r="AS90" s="49" t="s">
        <v>4887</v>
      </c>
      <c r="AU90" s="19">
        <f>0.62*5280</f>
        <v>3273.6</v>
      </c>
      <c r="AV90" s="19">
        <f>0.42*5280</f>
        <v>2217.6</v>
      </c>
      <c r="AW90" s="23">
        <f t="shared" si="11"/>
        <v>5491.2</v>
      </c>
      <c r="AX90" s="41">
        <f t="shared" si="16"/>
        <v>1.04</v>
      </c>
      <c r="AZ90" s="23"/>
      <c r="BA90" s="23"/>
      <c r="BB90" s="23"/>
      <c r="BC90" s="23"/>
      <c r="BD90" s="23"/>
      <c r="BE90" s="23"/>
      <c r="BF90" s="41"/>
      <c r="BG90" s="45"/>
      <c r="BH90" s="42"/>
      <c r="BI90" s="46"/>
    </row>
    <row r="91" spans="1:63" s="19" customFormat="1" x14ac:dyDescent="0.25">
      <c r="A91" s="47">
        <v>35192284</v>
      </c>
      <c r="B91" s="64" t="s">
        <v>5553</v>
      </c>
      <c r="C91" s="23">
        <v>10</v>
      </c>
      <c r="D91" s="23" t="s">
        <v>4871</v>
      </c>
      <c r="E91" s="110">
        <v>2021036</v>
      </c>
      <c r="F91" s="23">
        <v>5.89</v>
      </c>
      <c r="G91" s="37">
        <f t="shared" si="12"/>
        <v>5.89</v>
      </c>
      <c r="H91" s="20">
        <v>2021</v>
      </c>
      <c r="I91" s="37"/>
      <c r="J91" s="37"/>
      <c r="K91" s="37">
        <f t="shared" si="17"/>
        <v>0</v>
      </c>
      <c r="L91" s="21">
        <v>5596.71</v>
      </c>
      <c r="M91" s="23" t="s">
        <v>4880</v>
      </c>
      <c r="N91" s="22">
        <v>43432104</v>
      </c>
      <c r="O91" s="19" t="s">
        <v>4061</v>
      </c>
      <c r="P91" s="23" t="s">
        <v>4067</v>
      </c>
      <c r="Q91" s="38">
        <f>IFERROR(VLOOKUP(P91,[47]conductor_pz_summary_hftd_23_re!$B$2:$Q$3636,8,FALSE),0)</f>
        <v>263</v>
      </c>
      <c r="R91" s="38">
        <f>IFERROR(VLOOKUP(P91,[48]conductor_pz_summary_hftd_23_re!$B$2:$H$3636,7,0),0)/1609</f>
        <v>30.376151265549659</v>
      </c>
      <c r="S91" s="23">
        <f>IFERROR(VLOOKUP(P91,[47]conductor_pz_summary_hftd_23_re!$B$2:$Q$3636,14,FALSE),0)</f>
        <v>279</v>
      </c>
      <c r="T91" s="23">
        <f t="shared" si="13"/>
        <v>58.772459161502169</v>
      </c>
      <c r="U91" s="23">
        <f>IFERROR(VLOOKUP(P91,[47]conductor_pz_summary_hftd_23_re!$B$2:$Q$3636,13,FALSE),0)</f>
        <v>0.22346942646959</v>
      </c>
      <c r="V91" s="79">
        <f>IFERROR(VLOOKUP(P91,conductor_pz_summary_hftd_23_re!$B$2:$N$3636,13,FALSE),0)</f>
        <v>368</v>
      </c>
      <c r="W91" s="65">
        <f t="shared" si="14"/>
        <v>7.6353898017382411</v>
      </c>
      <c r="X91" s="23">
        <v>582</v>
      </c>
      <c r="Y91" s="23" t="s">
        <v>4873</v>
      </c>
      <c r="Z91" s="23" t="s">
        <v>4870</v>
      </c>
      <c r="AA91" s="19" t="s">
        <v>4901</v>
      </c>
      <c r="AB91" s="19" t="s">
        <v>4902</v>
      </c>
      <c r="AC91" s="19" t="s">
        <v>4883</v>
      </c>
      <c r="AD91" s="19" t="s">
        <v>4903</v>
      </c>
      <c r="AE91" s="23">
        <v>5792107</v>
      </c>
      <c r="AF91" s="23" t="s">
        <v>4904</v>
      </c>
      <c r="AG91" s="23">
        <v>119556691</v>
      </c>
      <c r="AH91" s="48" t="s">
        <v>4905</v>
      </c>
      <c r="AI91" s="52" t="s">
        <v>5644</v>
      </c>
      <c r="AJ91" s="23">
        <v>34008</v>
      </c>
      <c r="AK91" s="52">
        <v>0</v>
      </c>
      <c r="AL91" s="52">
        <v>0</v>
      </c>
      <c r="AM91" s="52">
        <v>0</v>
      </c>
      <c r="AO91" s="40" t="s">
        <v>5410</v>
      </c>
      <c r="AP91" s="23"/>
      <c r="AQ91" s="41">
        <v>0</v>
      </c>
      <c r="AR91" s="42"/>
      <c r="AS91" s="49" t="s">
        <v>4887</v>
      </c>
      <c r="AW91" s="23">
        <f t="shared" si="11"/>
        <v>0</v>
      </c>
      <c r="AX91" s="41">
        <f t="shared" si="16"/>
        <v>0</v>
      </c>
      <c r="AZ91" s="23"/>
      <c r="BA91" s="23"/>
      <c r="BB91" s="23"/>
      <c r="BC91" s="23"/>
      <c r="BD91" s="23"/>
      <c r="BE91" s="23"/>
      <c r="BF91" s="41"/>
      <c r="BG91" s="45"/>
      <c r="BH91" s="42"/>
      <c r="BI91" s="46"/>
    </row>
    <row r="92" spans="1:63" s="19" customFormat="1" x14ac:dyDescent="0.25">
      <c r="A92" s="47"/>
      <c r="B92" s="64" t="s">
        <v>5553</v>
      </c>
      <c r="C92" s="23">
        <v>10</v>
      </c>
      <c r="D92" s="23" t="s">
        <v>4871</v>
      </c>
      <c r="E92" s="110"/>
      <c r="F92" s="23"/>
      <c r="G92" s="37"/>
      <c r="H92" s="20"/>
      <c r="I92" s="37"/>
      <c r="J92" s="37"/>
      <c r="K92" s="37"/>
      <c r="L92" s="21"/>
      <c r="M92" s="23" t="s">
        <v>4880</v>
      </c>
      <c r="N92" s="22">
        <v>43432104</v>
      </c>
      <c r="O92" s="19" t="s">
        <v>4061</v>
      </c>
      <c r="P92" s="23" t="s">
        <v>4067</v>
      </c>
      <c r="Q92" s="38">
        <f>IFERROR(VLOOKUP(P92,[47]conductor_pz_summary_hftd_23_re!$B$2:$Q$3636,8,FALSE),0)</f>
        <v>263</v>
      </c>
      <c r="R92" s="38">
        <f>IFERROR(VLOOKUP(P92,[48]conductor_pz_summary_hftd_23_re!$B$2:$H$3636,7,0),0)/1609</f>
        <v>30.376151265549659</v>
      </c>
      <c r="S92" s="23">
        <f>IFERROR(VLOOKUP(P92,[47]conductor_pz_summary_hftd_23_re!$B$2:$Q$3636,14,FALSE),0)</f>
        <v>279</v>
      </c>
      <c r="T92" s="23">
        <f t="shared" si="13"/>
        <v>58.772459161502169</v>
      </c>
      <c r="U92" s="23">
        <f>IFERROR(VLOOKUP(P92,[47]conductor_pz_summary_hftd_23_re!$B$2:$Q$3636,13,FALSE),0)</f>
        <v>0.22346942646959</v>
      </c>
      <c r="V92" s="79">
        <f>IFERROR(VLOOKUP(P92,conductor_pz_summary_hftd_23_re!$B$2:$N$3636,13,FALSE),0)</f>
        <v>368</v>
      </c>
      <c r="W92" s="65" t="e">
        <f t="shared" si="14"/>
        <v>#DIV/0!</v>
      </c>
      <c r="X92" s="23">
        <v>582</v>
      </c>
      <c r="Y92" s="23" t="s">
        <v>4873</v>
      </c>
      <c r="Z92" s="23" t="s">
        <v>4870</v>
      </c>
      <c r="AA92" s="19" t="s">
        <v>4901</v>
      </c>
      <c r="AB92" s="19" t="s">
        <v>4902</v>
      </c>
      <c r="AC92" s="19" t="s">
        <v>4883</v>
      </c>
      <c r="AD92" s="19" t="s">
        <v>4903</v>
      </c>
      <c r="AE92" s="23">
        <v>5794998</v>
      </c>
      <c r="AF92" s="23" t="s">
        <v>5636</v>
      </c>
      <c r="AG92" s="23">
        <v>120245076</v>
      </c>
      <c r="AH92" s="48"/>
      <c r="AI92" s="52" t="s">
        <v>5640</v>
      </c>
      <c r="AJ92" s="23"/>
      <c r="AK92" s="52"/>
      <c r="AL92" s="52"/>
      <c r="AM92" s="52"/>
      <c r="AO92" s="40" t="s">
        <v>5410</v>
      </c>
      <c r="AP92" s="23"/>
      <c r="AQ92" s="41"/>
      <c r="AR92" s="42"/>
      <c r="AS92" s="49"/>
      <c r="AW92" s="23"/>
      <c r="AX92" s="41"/>
      <c r="AZ92" s="23"/>
      <c r="BA92" s="23"/>
      <c r="BB92" s="23"/>
      <c r="BC92" s="23"/>
      <c r="BD92" s="23"/>
      <c r="BE92" s="23"/>
      <c r="BF92" s="41"/>
      <c r="BG92" s="45"/>
      <c r="BH92" s="42"/>
      <c r="BI92" s="46"/>
    </row>
    <row r="93" spans="1:63" s="19" customFormat="1" x14ac:dyDescent="0.25">
      <c r="A93" s="47"/>
      <c r="B93" s="64" t="s">
        <v>5553</v>
      </c>
      <c r="C93" s="23">
        <v>10</v>
      </c>
      <c r="D93" s="23" t="s">
        <v>4871</v>
      </c>
      <c r="E93" s="110"/>
      <c r="F93" s="23"/>
      <c r="G93" s="37"/>
      <c r="H93" s="20"/>
      <c r="I93" s="37"/>
      <c r="J93" s="37"/>
      <c r="K93" s="37"/>
      <c r="L93" s="21"/>
      <c r="M93" s="23" t="s">
        <v>4880</v>
      </c>
      <c r="N93" s="22">
        <v>43432104</v>
      </c>
      <c r="O93" s="19" t="s">
        <v>4061</v>
      </c>
      <c r="P93" s="23" t="s">
        <v>4067</v>
      </c>
      <c r="Q93" s="38">
        <f>IFERROR(VLOOKUP(P93,[47]conductor_pz_summary_hftd_23_re!$B$2:$Q$3636,8,FALSE),0)</f>
        <v>263</v>
      </c>
      <c r="R93" s="38">
        <f>IFERROR(VLOOKUP(P93,[48]conductor_pz_summary_hftd_23_re!$B$2:$H$3636,7,0),0)/1609</f>
        <v>30.376151265549659</v>
      </c>
      <c r="S93" s="23">
        <f>IFERROR(VLOOKUP(P93,[47]conductor_pz_summary_hftd_23_re!$B$2:$Q$3636,14,FALSE),0)</f>
        <v>279</v>
      </c>
      <c r="T93" s="23">
        <f t="shared" si="13"/>
        <v>58.772459161502169</v>
      </c>
      <c r="U93" s="23">
        <f>IFERROR(VLOOKUP(P93,[47]conductor_pz_summary_hftd_23_re!$B$2:$Q$3636,13,FALSE),0)</f>
        <v>0.22346942646959</v>
      </c>
      <c r="V93" s="79">
        <f>IFERROR(VLOOKUP(P93,conductor_pz_summary_hftd_23_re!$B$2:$N$3636,13,FALSE),0)</f>
        <v>368</v>
      </c>
      <c r="W93" s="65" t="e">
        <f t="shared" si="14"/>
        <v>#DIV/0!</v>
      </c>
      <c r="X93" s="23">
        <v>582</v>
      </c>
      <c r="Y93" s="23" t="s">
        <v>4873</v>
      </c>
      <c r="Z93" s="23" t="s">
        <v>4870</v>
      </c>
      <c r="AA93" s="19" t="s">
        <v>4901</v>
      </c>
      <c r="AB93" s="19" t="s">
        <v>4902</v>
      </c>
      <c r="AC93" s="19" t="s">
        <v>4883</v>
      </c>
      <c r="AD93" s="19" t="s">
        <v>4903</v>
      </c>
      <c r="AE93" s="23">
        <v>5794998</v>
      </c>
      <c r="AF93" s="23" t="s">
        <v>5637</v>
      </c>
      <c r="AG93" s="23">
        <v>120245190</v>
      </c>
      <c r="AH93" s="48"/>
      <c r="AI93" s="52" t="s">
        <v>5641</v>
      </c>
      <c r="AJ93" s="23"/>
      <c r="AK93" s="52"/>
      <c r="AL93" s="52"/>
      <c r="AM93" s="52"/>
      <c r="AO93" s="40" t="s">
        <v>5410</v>
      </c>
      <c r="AP93" s="23"/>
      <c r="AQ93" s="41"/>
      <c r="AR93" s="42"/>
      <c r="AS93" s="49"/>
      <c r="AW93" s="23"/>
      <c r="AX93" s="41"/>
      <c r="AZ93" s="23"/>
      <c r="BA93" s="23"/>
      <c r="BB93" s="23"/>
      <c r="BC93" s="23"/>
      <c r="BD93" s="23"/>
      <c r="BE93" s="23"/>
      <c r="BF93" s="41"/>
      <c r="BG93" s="45"/>
      <c r="BH93" s="42"/>
      <c r="BI93" s="46"/>
    </row>
    <row r="94" spans="1:63" s="19" customFormat="1" x14ac:dyDescent="0.25">
      <c r="A94" s="47"/>
      <c r="B94" s="64" t="s">
        <v>5553</v>
      </c>
      <c r="C94" s="23">
        <v>10</v>
      </c>
      <c r="D94" s="23" t="s">
        <v>4871</v>
      </c>
      <c r="E94" s="110"/>
      <c r="F94" s="23"/>
      <c r="G94" s="37"/>
      <c r="H94" s="20"/>
      <c r="I94" s="37"/>
      <c r="J94" s="37"/>
      <c r="K94" s="37"/>
      <c r="L94" s="21"/>
      <c r="M94" s="23" t="s">
        <v>4880</v>
      </c>
      <c r="N94" s="22">
        <v>43432104</v>
      </c>
      <c r="O94" s="19" t="s">
        <v>4061</v>
      </c>
      <c r="P94" s="23" t="s">
        <v>4067</v>
      </c>
      <c r="Q94" s="38">
        <f>IFERROR(VLOOKUP(P94,[47]conductor_pz_summary_hftd_23_re!$B$2:$Q$3636,8,FALSE),0)</f>
        <v>263</v>
      </c>
      <c r="R94" s="38">
        <f>IFERROR(VLOOKUP(P94,[48]conductor_pz_summary_hftd_23_re!$B$2:$H$3636,7,0),0)/1609</f>
        <v>30.376151265549659</v>
      </c>
      <c r="S94" s="23">
        <f>IFERROR(VLOOKUP(P94,[47]conductor_pz_summary_hftd_23_re!$B$2:$Q$3636,14,FALSE),0)</f>
        <v>279</v>
      </c>
      <c r="T94" s="23">
        <f t="shared" si="13"/>
        <v>58.772459161502169</v>
      </c>
      <c r="U94" s="23">
        <f>IFERROR(VLOOKUP(P94,[47]conductor_pz_summary_hftd_23_re!$B$2:$Q$3636,13,FALSE),0)</f>
        <v>0.22346942646959</v>
      </c>
      <c r="V94" s="79">
        <f>IFERROR(VLOOKUP(P94,conductor_pz_summary_hftd_23_re!$B$2:$N$3636,13,FALSE),0)</f>
        <v>368</v>
      </c>
      <c r="W94" s="65" t="e">
        <f t="shared" si="14"/>
        <v>#DIV/0!</v>
      </c>
      <c r="X94" s="23">
        <v>582</v>
      </c>
      <c r="Y94" s="23" t="s">
        <v>4873</v>
      </c>
      <c r="Z94" s="23" t="s">
        <v>4870</v>
      </c>
      <c r="AA94" s="19" t="s">
        <v>4901</v>
      </c>
      <c r="AB94" s="19" t="s">
        <v>4902</v>
      </c>
      <c r="AC94" s="19" t="s">
        <v>4883</v>
      </c>
      <c r="AD94" s="19" t="s">
        <v>4903</v>
      </c>
      <c r="AE94" s="23">
        <v>5794998</v>
      </c>
      <c r="AF94" s="23" t="s">
        <v>5638</v>
      </c>
      <c r="AG94" s="23">
        <v>120245192</v>
      </c>
      <c r="AH94" s="48"/>
      <c r="AI94" s="52" t="s">
        <v>5642</v>
      </c>
      <c r="AJ94" s="23"/>
      <c r="AK94" s="52"/>
      <c r="AL94" s="52"/>
      <c r="AM94" s="52"/>
      <c r="AO94" s="40" t="s">
        <v>5410</v>
      </c>
      <c r="AP94" s="23"/>
      <c r="AQ94" s="41"/>
      <c r="AR94" s="42"/>
      <c r="AS94" s="49"/>
      <c r="AW94" s="23"/>
      <c r="AX94" s="41"/>
      <c r="AZ94" s="23"/>
      <c r="BA94" s="23"/>
      <c r="BB94" s="23"/>
      <c r="BC94" s="23"/>
      <c r="BD94" s="23"/>
      <c r="BE94" s="23"/>
      <c r="BF94" s="41"/>
      <c r="BG94" s="45"/>
      <c r="BH94" s="42"/>
      <c r="BI94" s="46"/>
    </row>
    <row r="95" spans="1:63" s="19" customFormat="1" x14ac:dyDescent="0.25">
      <c r="A95" s="47"/>
      <c r="B95" s="64" t="s">
        <v>5553</v>
      </c>
      <c r="C95" s="23">
        <v>10</v>
      </c>
      <c r="D95" s="23" t="s">
        <v>4871</v>
      </c>
      <c r="E95" s="110"/>
      <c r="F95" s="23"/>
      <c r="G95" s="37"/>
      <c r="H95" s="20"/>
      <c r="I95" s="37"/>
      <c r="J95" s="37"/>
      <c r="K95" s="37"/>
      <c r="L95" s="21"/>
      <c r="M95" s="23" t="s">
        <v>4880</v>
      </c>
      <c r="N95" s="22">
        <v>43432104</v>
      </c>
      <c r="O95" s="19" t="s">
        <v>4061</v>
      </c>
      <c r="P95" s="23" t="s">
        <v>4067</v>
      </c>
      <c r="Q95" s="38">
        <f>IFERROR(VLOOKUP(P95,[47]conductor_pz_summary_hftd_23_re!$B$2:$Q$3636,8,FALSE),0)</f>
        <v>263</v>
      </c>
      <c r="R95" s="38">
        <f>IFERROR(VLOOKUP(P95,[48]conductor_pz_summary_hftd_23_re!$B$2:$H$3636,7,0),0)/1609</f>
        <v>30.376151265549659</v>
      </c>
      <c r="S95" s="23">
        <f>IFERROR(VLOOKUP(P95,[47]conductor_pz_summary_hftd_23_re!$B$2:$Q$3636,14,FALSE),0)</f>
        <v>279</v>
      </c>
      <c r="T95" s="23">
        <f t="shared" si="13"/>
        <v>58.772459161502169</v>
      </c>
      <c r="U95" s="23">
        <f>IFERROR(VLOOKUP(P95,[47]conductor_pz_summary_hftd_23_re!$B$2:$Q$3636,13,FALSE),0)</f>
        <v>0.22346942646959</v>
      </c>
      <c r="V95" s="79">
        <f>IFERROR(VLOOKUP(P95,conductor_pz_summary_hftd_23_re!$B$2:$N$3636,13,FALSE),0)</f>
        <v>368</v>
      </c>
      <c r="W95" s="65" t="e">
        <f t="shared" si="14"/>
        <v>#DIV/0!</v>
      </c>
      <c r="X95" s="23">
        <v>582</v>
      </c>
      <c r="Y95" s="23" t="s">
        <v>4873</v>
      </c>
      <c r="Z95" s="23" t="s">
        <v>4870</v>
      </c>
      <c r="AA95" s="19" t="s">
        <v>4901</v>
      </c>
      <c r="AB95" s="19" t="s">
        <v>4902</v>
      </c>
      <c r="AC95" s="19" t="s">
        <v>4883</v>
      </c>
      <c r="AD95" s="19" t="s">
        <v>4903</v>
      </c>
      <c r="AE95" s="23">
        <v>5794998</v>
      </c>
      <c r="AF95" s="23" t="s">
        <v>5639</v>
      </c>
      <c r="AG95" s="23">
        <v>120245193</v>
      </c>
      <c r="AH95" s="48"/>
      <c r="AI95" s="52" t="s">
        <v>5643</v>
      </c>
      <c r="AJ95" s="23"/>
      <c r="AK95" s="52"/>
      <c r="AL95" s="52"/>
      <c r="AM95" s="52"/>
      <c r="AO95" s="40" t="s">
        <v>5410</v>
      </c>
      <c r="AP95" s="23"/>
      <c r="AQ95" s="41"/>
      <c r="AR95" s="42"/>
      <c r="AS95" s="49"/>
      <c r="AW95" s="23"/>
      <c r="AX95" s="41"/>
      <c r="AZ95" s="23"/>
      <c r="BA95" s="23"/>
      <c r="BB95" s="23"/>
      <c r="BC95" s="23"/>
      <c r="BD95" s="23"/>
      <c r="BE95" s="23"/>
      <c r="BF95" s="41"/>
      <c r="BG95" s="45"/>
      <c r="BH95" s="42"/>
      <c r="BI95" s="46"/>
    </row>
    <row r="96" spans="1:63" s="19" customFormat="1" x14ac:dyDescent="0.25">
      <c r="A96" s="47">
        <v>35192280</v>
      </c>
      <c r="B96" s="64" t="s">
        <v>5553</v>
      </c>
      <c r="C96" s="23">
        <v>9</v>
      </c>
      <c r="D96" s="23" t="s">
        <v>4871</v>
      </c>
      <c r="E96" s="110">
        <v>2021037</v>
      </c>
      <c r="F96" s="23">
        <v>2.73</v>
      </c>
      <c r="G96" s="37">
        <f t="shared" si="12"/>
        <v>2.73</v>
      </c>
      <c r="H96" s="20">
        <v>2021</v>
      </c>
      <c r="I96" s="37"/>
      <c r="J96" s="37"/>
      <c r="K96" s="37">
        <f t="shared" si="17"/>
        <v>0</v>
      </c>
      <c r="L96" s="21">
        <v>3068.26</v>
      </c>
      <c r="M96" s="23" t="s">
        <v>4880</v>
      </c>
      <c r="N96" s="22">
        <v>12022212</v>
      </c>
      <c r="O96" s="19" t="s">
        <v>846</v>
      </c>
      <c r="P96" s="23" t="s">
        <v>851</v>
      </c>
      <c r="Q96" s="38">
        <f>IFERROR(VLOOKUP(P96,[47]conductor_pz_summary_hftd_23_re!$B$2:$Q$3636,8,FALSE),0)</f>
        <v>174</v>
      </c>
      <c r="R96" s="38">
        <f>IFERROR(VLOOKUP(P96,[48]conductor_pz_summary_hftd_23_re!$B$2:$H$3636,7,0),0)/1609</f>
        <v>19.399195081280546</v>
      </c>
      <c r="S96" s="23">
        <f>IFERROR(VLOOKUP(P96,[47]conductor_pz_summary_hftd_23_re!$B$2:$Q$3636,14,FALSE),0)</f>
        <v>377</v>
      </c>
      <c r="T96" s="23">
        <f t="shared" si="13"/>
        <v>32.632874338333039</v>
      </c>
      <c r="U96" s="23">
        <f>IFERROR(VLOOKUP(P96,[47]conductor_pz_summary_hftd_23_re!$B$2:$Q$3636,13,FALSE),0)</f>
        <v>0.18754525481800599</v>
      </c>
      <c r="V96" s="79">
        <f>IFERROR(VLOOKUP(P96,conductor_pz_summary_hftd_23_re!$B$2:$N$3636,13,FALSE),0)</f>
        <v>281</v>
      </c>
      <c r="W96" s="65">
        <f t="shared" si="14"/>
        <v>3.7766549524360644</v>
      </c>
      <c r="X96" s="23">
        <v>267</v>
      </c>
      <c r="Y96" s="23" t="s">
        <v>4873</v>
      </c>
      <c r="Z96" s="23" t="s">
        <v>4870</v>
      </c>
      <c r="AA96" s="19" t="s">
        <v>4915</v>
      </c>
      <c r="AB96" s="19" t="s">
        <v>4916</v>
      </c>
      <c r="AC96" s="19" t="s">
        <v>4917</v>
      </c>
      <c r="AD96" s="19" t="s">
        <v>4903</v>
      </c>
      <c r="AE96" s="23">
        <v>5792091</v>
      </c>
      <c r="AF96" s="23" t="s">
        <v>4918</v>
      </c>
      <c r="AG96" s="23">
        <v>119556070</v>
      </c>
      <c r="AH96" s="48" t="s">
        <v>4919</v>
      </c>
      <c r="AI96" s="23" t="s">
        <v>5436</v>
      </c>
      <c r="AJ96" s="23">
        <v>7550.4</v>
      </c>
      <c r="AK96" s="23">
        <v>6864</v>
      </c>
      <c r="AL96" s="23">
        <v>0</v>
      </c>
      <c r="AM96" s="23">
        <v>0</v>
      </c>
      <c r="AN96" s="51" t="s">
        <v>5412</v>
      </c>
      <c r="AO96" s="40" t="s">
        <v>5411</v>
      </c>
      <c r="AP96" s="23">
        <f>AQ96*5280</f>
        <v>14414.4</v>
      </c>
      <c r="AQ96" s="41">
        <v>2.73</v>
      </c>
      <c r="AR96" s="42">
        <v>4538638</v>
      </c>
      <c r="AT96" s="19">
        <f>0.99*5280</f>
        <v>5227.2</v>
      </c>
      <c r="AU96" s="19">
        <f>1.3*5280</f>
        <v>6864</v>
      </c>
      <c r="AV96" s="19">
        <f>1.43*5280</f>
        <v>7550.4</v>
      </c>
      <c r="AW96" s="23">
        <f t="shared" si="11"/>
        <v>19641.599999999999</v>
      </c>
      <c r="AX96" s="41">
        <f t="shared" si="16"/>
        <v>3.7199999999999998</v>
      </c>
      <c r="AZ96" s="79"/>
      <c r="BA96" s="79"/>
      <c r="BB96" s="23"/>
      <c r="BC96" s="23"/>
      <c r="BD96" s="23"/>
      <c r="BE96" s="23"/>
      <c r="BF96" s="41"/>
      <c r="BG96" s="45"/>
      <c r="BH96" s="42"/>
      <c r="BI96" s="46"/>
    </row>
    <row r="97" spans="1:67" s="19" customFormat="1" x14ac:dyDescent="0.25">
      <c r="A97" s="47">
        <v>35192282</v>
      </c>
      <c r="B97" s="64" t="s">
        <v>5553</v>
      </c>
      <c r="C97" s="23">
        <v>9</v>
      </c>
      <c r="D97" s="23" t="s">
        <v>4871</v>
      </c>
      <c r="E97" s="110">
        <v>2021038</v>
      </c>
      <c r="F97" s="23">
        <v>7.75</v>
      </c>
      <c r="G97" s="37">
        <f t="shared" si="12"/>
        <v>7.75</v>
      </c>
      <c r="H97" s="20">
        <v>2021</v>
      </c>
      <c r="I97" s="37"/>
      <c r="J97" s="37"/>
      <c r="K97" s="37">
        <f t="shared" si="17"/>
        <v>0</v>
      </c>
      <c r="L97" s="21">
        <v>4121.46</v>
      </c>
      <c r="M97" s="23" t="s">
        <v>4880</v>
      </c>
      <c r="N97" s="22">
        <v>43141101</v>
      </c>
      <c r="O97" s="19" t="s">
        <v>2411</v>
      </c>
      <c r="P97" s="23" t="s">
        <v>2417</v>
      </c>
      <c r="Q97" s="38">
        <f>IFERROR(VLOOKUP(P97,[47]conductor_pz_summary_hftd_23_re!$B$2:$Q$3636,8,FALSE),0)</f>
        <v>110</v>
      </c>
      <c r="R97" s="38">
        <f>IFERROR(VLOOKUP(P97,[48]conductor_pz_summary_hftd_23_re!$B$2:$H$3636,7,0),0)/1609</f>
        <v>10.699357953170976</v>
      </c>
      <c r="S97" s="23">
        <f>IFERROR(VLOOKUP(P97,[47]conductor_pz_summary_hftd_23_re!$B$2:$Q$3636,14,FALSE),0)</f>
        <v>468</v>
      </c>
      <c r="T97" s="23">
        <f t="shared" si="13"/>
        <v>17.632724796949901</v>
      </c>
      <c r="U97" s="23">
        <f>IFERROR(VLOOKUP(P97,[47]conductor_pz_summary_hftd_23_re!$B$2:$Q$3636,13,FALSE),0)</f>
        <v>0.16029749815409</v>
      </c>
      <c r="V97" s="79">
        <f>IFERROR(VLOOKUP(P97,conductor_pz_summary_hftd_23_re!$B$2:$N$3636,13,FALSE),0)</f>
        <v>729</v>
      </c>
      <c r="W97" s="65">
        <f t="shared" si="14"/>
        <v>10.756461222994535</v>
      </c>
      <c r="X97" s="23">
        <v>375</v>
      </c>
      <c r="Y97" s="23" t="s">
        <v>4873</v>
      </c>
      <c r="Z97" s="23" t="s">
        <v>4870</v>
      </c>
      <c r="AA97" s="19" t="s">
        <v>4874</v>
      </c>
      <c r="AB97" s="19" t="s">
        <v>4875</v>
      </c>
      <c r="AC97" s="19" t="s">
        <v>4876</v>
      </c>
      <c r="AD97" s="19" t="s">
        <v>4877</v>
      </c>
      <c r="AE97" s="23">
        <v>5792098</v>
      </c>
      <c r="AF97" s="23" t="s">
        <v>4923</v>
      </c>
      <c r="AG97" s="23">
        <v>119556300</v>
      </c>
      <c r="AH97" s="48" t="s">
        <v>4924</v>
      </c>
      <c r="AI97" s="23" t="s">
        <v>4925</v>
      </c>
      <c r="AJ97" s="23">
        <v>18902.400000000001</v>
      </c>
      <c r="AK97" s="23">
        <v>22018</v>
      </c>
      <c r="AL97" s="23">
        <v>0</v>
      </c>
      <c r="AM97" s="23">
        <v>0</v>
      </c>
      <c r="AN97" s="51" t="s">
        <v>5416</v>
      </c>
      <c r="AO97" s="40" t="s">
        <v>5415</v>
      </c>
      <c r="AP97" s="23">
        <f>AQ97*5280</f>
        <v>40920</v>
      </c>
      <c r="AQ97" s="41">
        <v>7.75</v>
      </c>
      <c r="AR97" s="42">
        <v>11896580</v>
      </c>
      <c r="AS97" s="49" t="s">
        <v>4887</v>
      </c>
      <c r="AU97" s="19">
        <f>4.17*5280</f>
        <v>22017.599999999999</v>
      </c>
      <c r="AV97" s="19">
        <f>3.58*5280</f>
        <v>18902.400000000001</v>
      </c>
      <c r="AW97" s="23">
        <f t="shared" si="11"/>
        <v>40920</v>
      </c>
      <c r="AX97" s="41">
        <f t="shared" si="16"/>
        <v>7.75</v>
      </c>
      <c r="AZ97" s="23"/>
      <c r="BA97" s="23"/>
      <c r="BB97" s="23"/>
      <c r="BC97" s="23"/>
      <c r="BD97" s="23"/>
      <c r="BE97" s="23"/>
      <c r="BF97" s="41"/>
      <c r="BG97" s="45"/>
      <c r="BH97" s="42"/>
      <c r="BI97" s="46"/>
    </row>
    <row r="98" spans="1:67" s="19" customFormat="1" x14ac:dyDescent="0.25">
      <c r="A98" s="47">
        <v>35192281</v>
      </c>
      <c r="B98" s="64" t="s">
        <v>5553</v>
      </c>
      <c r="C98" s="23">
        <v>9</v>
      </c>
      <c r="D98" s="23" t="s">
        <v>4871</v>
      </c>
      <c r="E98" s="110">
        <v>2021039</v>
      </c>
      <c r="F98" s="23">
        <v>5.94</v>
      </c>
      <c r="G98" s="37">
        <f t="shared" si="12"/>
        <v>5.94</v>
      </c>
      <c r="H98" s="20">
        <v>2021</v>
      </c>
      <c r="I98" s="37"/>
      <c r="J98" s="37"/>
      <c r="K98" s="37">
        <f t="shared" si="17"/>
        <v>0</v>
      </c>
      <c r="L98" s="21">
        <v>3077.69</v>
      </c>
      <c r="M98" s="23" t="s">
        <v>4880</v>
      </c>
      <c r="N98" s="22">
        <v>43141101</v>
      </c>
      <c r="O98" s="19" t="s">
        <v>2411</v>
      </c>
      <c r="P98" s="23" t="s">
        <v>2417</v>
      </c>
      <c r="Q98" s="38">
        <f>IFERROR(VLOOKUP(P98,[47]conductor_pz_summary_hftd_23_re!$B$2:$Q$3636,8,FALSE),0)</f>
        <v>110</v>
      </c>
      <c r="R98" s="38">
        <f>IFERROR(VLOOKUP(P98,[48]conductor_pz_summary_hftd_23_re!$B$2:$H$3636,7,0),0)/1609</f>
        <v>10.699357953170976</v>
      </c>
      <c r="S98" s="23">
        <f>IFERROR(VLOOKUP(P98,[47]conductor_pz_summary_hftd_23_re!$B$2:$Q$3636,14,FALSE),0)</f>
        <v>468</v>
      </c>
      <c r="T98" s="23">
        <f t="shared" si="13"/>
        <v>17.632724796949901</v>
      </c>
      <c r="U98" s="23">
        <f>IFERROR(VLOOKUP(P98,[47]conductor_pz_summary_hftd_23_re!$B$2:$Q$3636,13,FALSE),0)</f>
        <v>0.16029749815409</v>
      </c>
      <c r="V98" s="79">
        <f>IFERROR(VLOOKUP(P98,conductor_pz_summary_hftd_23_re!$B$2:$N$3636,13,FALSE),0)</f>
        <v>729</v>
      </c>
      <c r="W98" s="65">
        <f t="shared" si="14"/>
        <v>7.9457273518338472</v>
      </c>
      <c r="X98" s="23">
        <v>375</v>
      </c>
      <c r="Y98" s="23" t="s">
        <v>4873</v>
      </c>
      <c r="Z98" s="23" t="s">
        <v>4870</v>
      </c>
      <c r="AA98" s="19" t="s">
        <v>4874</v>
      </c>
      <c r="AB98" s="19" t="s">
        <v>4875</v>
      </c>
      <c r="AC98" s="19" t="s">
        <v>4876</v>
      </c>
      <c r="AD98" s="19" t="s">
        <v>4877</v>
      </c>
      <c r="AE98" s="23">
        <v>5792097</v>
      </c>
      <c r="AF98" s="23" t="s">
        <v>4920</v>
      </c>
      <c r="AG98" s="23">
        <v>119556250</v>
      </c>
      <c r="AH98" s="48" t="s">
        <v>4921</v>
      </c>
      <c r="AI98" s="23" t="s">
        <v>4922</v>
      </c>
      <c r="AJ98" s="23">
        <v>17476.8</v>
      </c>
      <c r="AK98" s="23">
        <v>13886</v>
      </c>
      <c r="AL98" s="23">
        <v>0</v>
      </c>
      <c r="AM98" s="23">
        <v>0</v>
      </c>
      <c r="AN98" s="51" t="s">
        <v>5414</v>
      </c>
      <c r="AO98" s="40" t="s">
        <v>5413</v>
      </c>
      <c r="AP98" s="23">
        <f>AQ98*5280</f>
        <v>31363.200000000001</v>
      </c>
      <c r="AQ98" s="41">
        <v>5.94</v>
      </c>
      <c r="AR98" s="42">
        <v>8593932</v>
      </c>
      <c r="AS98" s="49" t="s">
        <v>4887</v>
      </c>
      <c r="AU98" s="19">
        <f>2.63*5280</f>
        <v>13886.4</v>
      </c>
      <c r="AV98" s="19">
        <f>3.31*5280</f>
        <v>17476.8</v>
      </c>
      <c r="AW98" s="23">
        <f t="shared" si="11"/>
        <v>31363.199999999997</v>
      </c>
      <c r="AX98" s="41">
        <f t="shared" si="16"/>
        <v>5.9399999999999995</v>
      </c>
      <c r="AZ98" s="23"/>
      <c r="BA98" s="23"/>
      <c r="BB98" s="23"/>
      <c r="BC98" s="23"/>
      <c r="BD98" s="23"/>
      <c r="BE98" s="23"/>
      <c r="BF98" s="41"/>
      <c r="BG98" s="45"/>
      <c r="BH98" s="42"/>
      <c r="BI98" s="46"/>
    </row>
    <row r="99" spans="1:67" s="19" customFormat="1" x14ac:dyDescent="0.25">
      <c r="A99" s="55">
        <v>35174479</v>
      </c>
      <c r="B99" s="64" t="s">
        <v>5553</v>
      </c>
      <c r="C99" s="23">
        <v>9</v>
      </c>
      <c r="D99" s="23" t="s">
        <v>4871</v>
      </c>
      <c r="E99" s="110">
        <v>2021040</v>
      </c>
      <c r="F99" s="23">
        <v>9.25</v>
      </c>
      <c r="G99" s="37">
        <f t="shared" si="12"/>
        <v>9.25</v>
      </c>
      <c r="H99" s="20">
        <v>2021</v>
      </c>
      <c r="I99" s="37"/>
      <c r="J99" s="37"/>
      <c r="K99" s="37">
        <f t="shared" si="17"/>
        <v>0</v>
      </c>
      <c r="L99" s="21">
        <v>12588.16</v>
      </c>
      <c r="M99" s="23" t="s">
        <v>4880</v>
      </c>
      <c r="N99" s="22">
        <v>43141101</v>
      </c>
      <c r="O99" s="19" t="s">
        <v>2411</v>
      </c>
      <c r="P99" s="23" t="s">
        <v>2418</v>
      </c>
      <c r="Q99" s="38">
        <f>IFERROR(VLOOKUP(P99,[47]conductor_pz_summary_hftd_23_re!$B$2:$Q$3636,8,FALSE),0)</f>
        <v>298</v>
      </c>
      <c r="R99" s="38">
        <f>IFERROR(VLOOKUP(P99,[48]conductor_pz_summary_hftd_23_re!$B$2:$H$3636,7,0),0)/1609</f>
        <v>27.408190713785519</v>
      </c>
      <c r="S99" s="23">
        <f>IFERROR(VLOOKUP(P99,[47]conductor_pz_summary_hftd_23_re!$B$2:$Q$3636,14,FALSE),0)</f>
        <v>474</v>
      </c>
      <c r="T99" s="23">
        <f t="shared" si="13"/>
        <v>47.487768087276564</v>
      </c>
      <c r="U99" s="23">
        <f>IFERROR(VLOOKUP(P99,[47]conductor_pz_summary_hftd_23_re!$B$2:$Q$3636,13,FALSE),0)</f>
        <v>0.15935492646737101</v>
      </c>
      <c r="V99" s="79">
        <f>IFERROR(VLOOKUP(P99,conductor_pz_summary_hftd_23_re!$B$2:$N$3636,13,FALSE),0)</f>
        <v>1108</v>
      </c>
      <c r="W99" s="65">
        <f t="shared" si="14"/>
        <v>12.057390994063891</v>
      </c>
      <c r="X99" s="23">
        <v>30</v>
      </c>
      <c r="Y99" s="23" t="s">
        <v>4873</v>
      </c>
      <c r="Z99" s="23" t="s">
        <v>4870</v>
      </c>
      <c r="AA99" s="19" t="s">
        <v>4874</v>
      </c>
      <c r="AB99" s="19" t="s">
        <v>4875</v>
      </c>
      <c r="AC99" s="19" t="s">
        <v>4876</v>
      </c>
      <c r="AD99" s="19" t="s">
        <v>4877</v>
      </c>
      <c r="AE99" s="23">
        <v>5790119</v>
      </c>
      <c r="AF99" s="23" t="s">
        <v>4930</v>
      </c>
      <c r="AG99" s="23">
        <v>118913025</v>
      </c>
      <c r="AH99" s="50" t="s">
        <v>4931</v>
      </c>
      <c r="AI99" s="23" t="s">
        <v>4932</v>
      </c>
      <c r="AJ99" s="23">
        <v>36273.599999999999</v>
      </c>
      <c r="AK99" s="23">
        <v>12566</v>
      </c>
      <c r="AL99" s="23">
        <v>0</v>
      </c>
      <c r="AM99" s="23">
        <v>0</v>
      </c>
      <c r="AN99" s="51" t="s">
        <v>5417</v>
      </c>
      <c r="AO99" s="40" t="s">
        <v>4933</v>
      </c>
      <c r="AP99" s="23">
        <v>48840</v>
      </c>
      <c r="AQ99" s="41">
        <v>9.25</v>
      </c>
      <c r="AR99" s="42">
        <v>13481516</v>
      </c>
      <c r="AS99" s="54">
        <v>44098</v>
      </c>
      <c r="AT99" s="19">
        <v>0</v>
      </c>
      <c r="AU99" s="19">
        <f>2.38*5280</f>
        <v>12566.4</v>
      </c>
      <c r="AV99" s="19">
        <f>6.87*5280</f>
        <v>36273.599999999999</v>
      </c>
      <c r="AW99" s="23">
        <f t="shared" si="11"/>
        <v>48840</v>
      </c>
      <c r="AX99" s="41">
        <f t="shared" si="16"/>
        <v>9.25</v>
      </c>
      <c r="AY99" s="44">
        <v>20851272.727272727</v>
      </c>
      <c r="AZ99" s="23"/>
      <c r="BA99" s="23"/>
      <c r="BB99" s="23"/>
      <c r="BC99" s="23"/>
      <c r="BD99" s="23"/>
      <c r="BE99" s="23"/>
      <c r="BF99" s="41"/>
      <c r="BG99" s="45"/>
      <c r="BH99" s="42"/>
      <c r="BI99" s="46"/>
    </row>
    <row r="100" spans="1:67" s="19" customFormat="1" x14ac:dyDescent="0.25">
      <c r="A100" s="47">
        <v>35192292</v>
      </c>
      <c r="B100" s="64" t="s">
        <v>5553</v>
      </c>
      <c r="C100" s="23">
        <v>9</v>
      </c>
      <c r="D100" s="23" t="s">
        <v>4871</v>
      </c>
      <c r="E100" s="110">
        <v>2021041</v>
      </c>
      <c r="F100" s="23">
        <v>3.75</v>
      </c>
      <c r="G100" s="37">
        <f t="shared" si="12"/>
        <v>3.75</v>
      </c>
      <c r="H100" s="20">
        <v>2021</v>
      </c>
      <c r="I100" s="37"/>
      <c r="J100" s="37"/>
      <c r="K100" s="37">
        <f t="shared" si="17"/>
        <v>0</v>
      </c>
      <c r="L100" s="21">
        <v>2449.4699999999998</v>
      </c>
      <c r="M100" s="23" t="s">
        <v>4880</v>
      </c>
      <c r="N100" s="22">
        <v>42561107</v>
      </c>
      <c r="O100" s="19" t="s">
        <v>1571</v>
      </c>
      <c r="P100" s="23" t="s">
        <v>1572</v>
      </c>
      <c r="Q100" s="38">
        <f>IFERROR(VLOOKUP(P100,[47]conductor_pz_summary_hftd_23_re!$B$2:$Q$3636,8,FALSE),0)</f>
        <v>169</v>
      </c>
      <c r="R100" s="38">
        <f>IFERROR(VLOOKUP(P100,[48]conductor_pz_summary_hftd_23_re!$B$2:$H$3636,7,0),0)/1609</f>
        <v>17.438579305421875</v>
      </c>
      <c r="S100" s="23">
        <f>IFERROR(VLOOKUP(P100,[47]conductor_pz_summary_hftd_23_re!$B$2:$Q$3636,14,FALSE),0)</f>
        <v>637</v>
      </c>
      <c r="T100" s="23">
        <f t="shared" si="13"/>
        <v>20.566094932518602</v>
      </c>
      <c r="U100" s="23">
        <f>IFERROR(VLOOKUP(P100,[47]conductor_pz_summary_hftd_23_re!$B$2:$Q$3636,13,FALSE),0)</f>
        <v>0.12169286942318699</v>
      </c>
      <c r="V100" s="79">
        <f>IFERROR(VLOOKUP(P100,conductor_pz_summary_hftd_23_re!$B$2:$N$3636,13,FALSE),0)</f>
        <v>641</v>
      </c>
      <c r="W100" s="65">
        <f t="shared" si="14"/>
        <v>3.3259838569344429</v>
      </c>
      <c r="X100" s="23">
        <v>225</v>
      </c>
      <c r="Y100" s="23" t="s">
        <v>4873</v>
      </c>
      <c r="Z100" s="23" t="s">
        <v>4870</v>
      </c>
      <c r="AA100" s="19" t="s">
        <v>4943</v>
      </c>
      <c r="AB100" s="19" t="s">
        <v>4944</v>
      </c>
      <c r="AC100" s="19" t="s">
        <v>4944</v>
      </c>
      <c r="AD100" s="19" t="s">
        <v>4877</v>
      </c>
      <c r="AE100" s="23">
        <v>5792094</v>
      </c>
      <c r="AF100" s="23" t="s">
        <v>4945</v>
      </c>
      <c r="AG100" s="23">
        <v>119556108</v>
      </c>
      <c r="AH100" s="48" t="s">
        <v>4946</v>
      </c>
      <c r="AI100" s="23" t="s">
        <v>4947</v>
      </c>
      <c r="AJ100" s="23">
        <v>15593</v>
      </c>
      <c r="AK100" s="23">
        <v>5377</v>
      </c>
      <c r="AL100" s="23">
        <v>0</v>
      </c>
      <c r="AM100" s="23">
        <v>0</v>
      </c>
      <c r="AN100" s="51" t="s">
        <v>5420</v>
      </c>
      <c r="AO100" s="40" t="s">
        <v>5419</v>
      </c>
      <c r="AP100" s="23">
        <f>AQ100*5280</f>
        <v>19800</v>
      </c>
      <c r="AQ100" s="41">
        <v>3.75</v>
      </c>
      <c r="AR100" s="42">
        <v>4686150</v>
      </c>
      <c r="AS100" s="49" t="s">
        <v>4887</v>
      </c>
      <c r="AU100" s="19">
        <v>5377</v>
      </c>
      <c r="AV100" s="19">
        <v>15593</v>
      </c>
      <c r="AW100" s="23">
        <f t="shared" si="11"/>
        <v>20970</v>
      </c>
      <c r="AX100" s="41">
        <f t="shared" si="16"/>
        <v>3.9715909090909092</v>
      </c>
      <c r="AZ100" s="23"/>
      <c r="BA100" s="23"/>
      <c r="BB100" s="23"/>
      <c r="BC100" s="23"/>
      <c r="BD100" s="23"/>
      <c r="BE100" s="23"/>
      <c r="BF100" s="41"/>
      <c r="BG100" s="45"/>
      <c r="BH100" s="42"/>
      <c r="BI100" s="46"/>
    </row>
    <row r="101" spans="1:67" s="19" customFormat="1" x14ac:dyDescent="0.25">
      <c r="A101" s="55">
        <v>35174501</v>
      </c>
      <c r="B101" s="64" t="s">
        <v>5553</v>
      </c>
      <c r="C101" s="23">
        <v>9</v>
      </c>
      <c r="D101" s="23" t="s">
        <v>4871</v>
      </c>
      <c r="E101" s="110">
        <v>2021042</v>
      </c>
      <c r="F101" s="23">
        <v>9.65</v>
      </c>
      <c r="G101" s="37">
        <f t="shared" si="12"/>
        <v>9.65</v>
      </c>
      <c r="H101" s="20">
        <v>2021</v>
      </c>
      <c r="I101" s="37"/>
      <c r="J101" s="37"/>
      <c r="K101" s="37">
        <f t="shared" si="17"/>
        <v>0</v>
      </c>
      <c r="L101" s="21">
        <v>10730.63</v>
      </c>
      <c r="M101" s="23" t="s">
        <v>4880</v>
      </c>
      <c r="N101" s="22">
        <v>43141101</v>
      </c>
      <c r="O101" s="19" t="s">
        <v>2411</v>
      </c>
      <c r="P101" s="23" t="s">
        <v>2418</v>
      </c>
      <c r="Q101" s="38">
        <f>IFERROR(VLOOKUP(P101,[47]conductor_pz_summary_hftd_23_re!$B$2:$Q$3636,8,FALSE),0)</f>
        <v>298</v>
      </c>
      <c r="R101" s="38">
        <f>IFERROR(VLOOKUP(P101,[48]conductor_pz_summary_hftd_23_re!$B$2:$H$3636,7,0),0)/1609</f>
        <v>27.408190713785519</v>
      </c>
      <c r="S101" s="23">
        <f>IFERROR(VLOOKUP(P101,[47]conductor_pz_summary_hftd_23_re!$B$2:$Q$3636,14,FALSE),0)</f>
        <v>474</v>
      </c>
      <c r="T101" s="23">
        <f t="shared" si="13"/>
        <v>47.487768087276564</v>
      </c>
      <c r="U101" s="23">
        <f>IFERROR(VLOOKUP(P101,[47]conductor_pz_summary_hftd_23_re!$B$2:$Q$3636,13,FALSE),0)</f>
        <v>0.15935492646737101</v>
      </c>
      <c r="V101" s="79">
        <f>IFERROR(VLOOKUP(P101,conductor_pz_summary_hftd_23_re!$B$2:$N$3636,13,FALSE),0)</f>
        <v>1108</v>
      </c>
      <c r="W101" s="65">
        <f t="shared" si="14"/>
        <v>14.392501738262574</v>
      </c>
      <c r="X101" s="23">
        <v>30</v>
      </c>
      <c r="Y101" s="23" t="s">
        <v>4873</v>
      </c>
      <c r="Z101" s="23" t="s">
        <v>4870</v>
      </c>
      <c r="AA101" s="19" t="s">
        <v>4874</v>
      </c>
      <c r="AB101" s="19" t="s">
        <v>4875</v>
      </c>
      <c r="AC101" s="19" t="s">
        <v>4876</v>
      </c>
      <c r="AD101" s="19" t="s">
        <v>4877</v>
      </c>
      <c r="AE101" s="23">
        <v>5790112</v>
      </c>
      <c r="AF101" s="23" t="s">
        <v>4934</v>
      </c>
      <c r="AG101" s="23">
        <v>118913026</v>
      </c>
      <c r="AH101" s="50" t="s">
        <v>4935</v>
      </c>
      <c r="AI101" s="23" t="s">
        <v>4936</v>
      </c>
      <c r="AJ101" s="23">
        <v>27609.1</v>
      </c>
      <c r="AK101" s="23">
        <v>23348</v>
      </c>
      <c r="AL101" s="23">
        <v>16177.9</v>
      </c>
      <c r="AM101" s="23">
        <v>0</v>
      </c>
      <c r="AN101" s="51" t="s">
        <v>4937</v>
      </c>
      <c r="AO101" s="40" t="s">
        <v>4938</v>
      </c>
      <c r="AP101" s="23">
        <v>50952</v>
      </c>
      <c r="AQ101" s="41">
        <v>9.65</v>
      </c>
      <c r="AR101" s="42">
        <v>16768361</v>
      </c>
      <c r="AS101" s="54">
        <v>44098</v>
      </c>
      <c r="AT101" s="19">
        <f>3.064*5280</f>
        <v>16177.92</v>
      </c>
      <c r="AU101" s="19">
        <f>4.422*5280</f>
        <v>23348.16</v>
      </c>
      <c r="AV101" s="19">
        <f>5.229*5280</f>
        <v>27609.119999999999</v>
      </c>
      <c r="AW101" s="23">
        <f t="shared" si="11"/>
        <v>67135.199999999997</v>
      </c>
      <c r="AX101" s="41">
        <f t="shared" si="16"/>
        <v>12.715</v>
      </c>
      <c r="AY101" s="44">
        <v>18931272.727272727</v>
      </c>
      <c r="AZ101" s="23"/>
      <c r="BA101" s="23"/>
      <c r="BB101" s="23"/>
      <c r="BC101" s="23"/>
      <c r="BD101" s="23"/>
      <c r="BE101" s="23"/>
      <c r="BF101" s="41"/>
      <c r="BG101" s="45"/>
      <c r="BH101" s="42"/>
      <c r="BI101" s="46"/>
    </row>
    <row r="102" spans="1:67" s="19" customFormat="1" x14ac:dyDescent="0.25">
      <c r="A102" s="47">
        <v>35191318</v>
      </c>
      <c r="B102" s="64" t="s">
        <v>5553</v>
      </c>
      <c r="C102" s="23">
        <v>10</v>
      </c>
      <c r="D102" s="23" t="s">
        <v>4871</v>
      </c>
      <c r="E102" s="110">
        <v>2021043</v>
      </c>
      <c r="F102" s="23">
        <v>1.78</v>
      </c>
      <c r="G102" s="37">
        <f t="shared" si="12"/>
        <v>1.78</v>
      </c>
      <c r="H102" s="20">
        <v>2021</v>
      </c>
      <c r="I102" s="37"/>
      <c r="J102" s="37"/>
      <c r="K102" s="37">
        <f t="shared" si="17"/>
        <v>0</v>
      </c>
      <c r="L102" s="21">
        <v>4167.82</v>
      </c>
      <c r="M102" s="23" t="s">
        <v>4880</v>
      </c>
      <c r="N102" s="22">
        <v>43432102</v>
      </c>
      <c r="O102" s="19" t="s">
        <v>4042</v>
      </c>
      <c r="P102" s="23" t="s">
        <v>4045</v>
      </c>
      <c r="Q102" s="38">
        <f>IFERROR(VLOOKUP(P102,[47]conductor_pz_summary_hftd_23_re!$B$2:$Q$3636,8,FALSE),0)</f>
        <v>125</v>
      </c>
      <c r="R102" s="38">
        <f>IFERROR(VLOOKUP(P102,[48]conductor_pz_summary_hftd_23_re!$B$2:$H$3636,7,0),0)/1609</f>
        <v>15.221711484448974</v>
      </c>
      <c r="S102" s="23">
        <f>IFERROR(VLOOKUP(P102,[47]conductor_pz_summary_hftd_23_re!$B$2:$Q$3636,14,FALSE),0)</f>
        <v>663</v>
      </c>
      <c r="T102" s="23">
        <f t="shared" si="13"/>
        <v>14.624900446767001</v>
      </c>
      <c r="U102" s="23">
        <f>IFERROR(VLOOKUP(P102,[47]conductor_pz_summary_hftd_23_re!$B$2:$Q$3636,13,FALSE),0)</f>
        <v>0.116999203574136</v>
      </c>
      <c r="V102" s="79">
        <f>IFERROR(VLOOKUP(P102,conductor_pz_summary_hftd_23_re!$B$2:$N$3636,13,FALSE),0)</f>
        <v>627</v>
      </c>
      <c r="W102" s="65">
        <f t="shared" si="14"/>
        <v>1.1458406822802629</v>
      </c>
      <c r="X102" s="23">
        <v>250</v>
      </c>
      <c r="Y102" s="23" t="s">
        <v>4873</v>
      </c>
      <c r="Z102" s="23" t="s">
        <v>4870</v>
      </c>
      <c r="AA102" s="19" t="s">
        <v>4948</v>
      </c>
      <c r="AB102" s="19" t="s">
        <v>4902</v>
      </c>
      <c r="AC102" s="19" t="s">
        <v>4883</v>
      </c>
      <c r="AD102" s="19" t="s">
        <v>4903</v>
      </c>
      <c r="AE102" s="23">
        <v>5541303</v>
      </c>
      <c r="AF102" s="23" t="s">
        <v>4952</v>
      </c>
      <c r="AG102" s="23">
        <v>119518390</v>
      </c>
      <c r="AH102" s="48" t="s">
        <v>4953</v>
      </c>
      <c r="AI102" s="23" t="s">
        <v>4954</v>
      </c>
      <c r="AJ102" s="23">
        <v>9398.4</v>
      </c>
      <c r="AK102" s="23">
        <v>0</v>
      </c>
      <c r="AL102" s="23">
        <v>0</v>
      </c>
      <c r="AM102" s="23">
        <v>0</v>
      </c>
      <c r="AN102" s="98" t="s">
        <v>5423</v>
      </c>
      <c r="AO102" s="40" t="s">
        <v>5422</v>
      </c>
      <c r="AP102" s="23">
        <f t="shared" ref="AP102:AP118" si="18">AQ102*5280</f>
        <v>9398.4</v>
      </c>
      <c r="AQ102" s="41">
        <v>1.78</v>
      </c>
      <c r="AR102" s="42">
        <v>1685400</v>
      </c>
      <c r="AS102" s="49" t="s">
        <v>4887</v>
      </c>
      <c r="AW102" s="23">
        <f t="shared" si="11"/>
        <v>0</v>
      </c>
      <c r="AX102" s="41">
        <f t="shared" si="16"/>
        <v>0</v>
      </c>
      <c r="AY102" s="44"/>
      <c r="AZ102" s="23"/>
      <c r="BA102" s="23"/>
      <c r="BB102" s="23"/>
      <c r="BC102" s="23"/>
      <c r="BD102" s="23"/>
      <c r="BE102" s="23"/>
      <c r="BF102" s="41"/>
      <c r="BG102" s="45"/>
      <c r="BH102" s="42"/>
      <c r="BI102" s="46"/>
    </row>
    <row r="103" spans="1:67" s="19" customFormat="1" x14ac:dyDescent="0.25">
      <c r="A103" s="47">
        <v>35174478</v>
      </c>
      <c r="B103" s="64" t="s">
        <v>5553</v>
      </c>
      <c r="C103" s="23">
        <v>9</v>
      </c>
      <c r="D103" s="23" t="s">
        <v>4871</v>
      </c>
      <c r="E103" s="110">
        <v>2021044</v>
      </c>
      <c r="F103" s="37">
        <v>4.07</v>
      </c>
      <c r="G103" s="37">
        <f t="shared" ref="G103:G135" si="19">F103-K103</f>
        <v>4.07</v>
      </c>
      <c r="H103" s="20">
        <v>2021</v>
      </c>
      <c r="I103" s="37"/>
      <c r="J103" s="37"/>
      <c r="K103" s="37">
        <f t="shared" si="17"/>
        <v>0</v>
      </c>
      <c r="L103" s="21">
        <v>0</v>
      </c>
      <c r="M103" s="23" t="s">
        <v>4880</v>
      </c>
      <c r="N103" s="22">
        <v>43141101</v>
      </c>
      <c r="O103" s="19" t="s">
        <v>2411</v>
      </c>
      <c r="P103" s="23" t="s">
        <v>2418</v>
      </c>
      <c r="Q103" s="38">
        <f>IFERROR(VLOOKUP(P103,[47]conductor_pz_summary_hftd_23_re!$B$2:$Q$3636,8,FALSE),0)</f>
        <v>298</v>
      </c>
      <c r="R103" s="38">
        <f>IFERROR(VLOOKUP(P103,[48]conductor_pz_summary_hftd_23_re!$B$2:$H$3636,7,0),0)/1609</f>
        <v>27.408190713785519</v>
      </c>
      <c r="S103" s="23">
        <f>IFERROR(VLOOKUP(P103,[47]conductor_pz_summary_hftd_23_re!$B$2:$Q$3636,14,FALSE),0)</f>
        <v>474</v>
      </c>
      <c r="T103" s="23">
        <f t="shared" ref="T103:T138" si="20">IFERROR(U103*Q103,0)</f>
        <v>47.487768087276564</v>
      </c>
      <c r="U103" s="23">
        <f>IFERROR(VLOOKUP(P103,[47]conductor_pz_summary_hftd_23_re!$B$2:$Q$3636,13,FALSE),0)</f>
        <v>0.15935492646737101</v>
      </c>
      <c r="V103" s="79">
        <f>IFERROR(VLOOKUP(P103,conductor_pz_summary_hftd_23_re!$B$2:$N$3636,13,FALSE),0)</f>
        <v>1108</v>
      </c>
      <c r="W103" s="65">
        <f t="shared" ref="W103:W138" si="21">(AJ103*0.67+AK103*0.99+AL103+AM103*0.99)/(SUM(AJ103:AM103))*T103*(F103/R103)</f>
        <v>5.4342846643732114</v>
      </c>
      <c r="X103" s="23">
        <v>30</v>
      </c>
      <c r="Y103" s="23" t="s">
        <v>4873</v>
      </c>
      <c r="Z103" s="23" t="s">
        <v>4870</v>
      </c>
      <c r="AA103" s="19" t="s">
        <v>4874</v>
      </c>
      <c r="AB103" s="19" t="s">
        <v>4875</v>
      </c>
      <c r="AC103" s="19" t="s">
        <v>4876</v>
      </c>
      <c r="AD103" s="19" t="s">
        <v>4877</v>
      </c>
      <c r="AE103" s="23">
        <v>5790111</v>
      </c>
      <c r="AF103" s="23" t="s">
        <v>4926</v>
      </c>
      <c r="AG103" s="23">
        <v>118913024</v>
      </c>
      <c r="AH103" s="47">
        <v>35174478</v>
      </c>
      <c r="AI103" s="23" t="s">
        <v>4927</v>
      </c>
      <c r="AJ103" s="23">
        <v>17534.900000000001</v>
      </c>
      <c r="AK103" s="23">
        <v>3933.6</v>
      </c>
      <c r="AL103" s="23">
        <v>3931</v>
      </c>
      <c r="AM103" s="23">
        <v>0</v>
      </c>
      <c r="AN103" s="51" t="s">
        <v>4928</v>
      </c>
      <c r="AO103" s="40" t="s">
        <v>4929</v>
      </c>
      <c r="AP103" s="23">
        <f t="shared" si="18"/>
        <v>21489.600000000002</v>
      </c>
      <c r="AQ103" s="41">
        <v>4.07</v>
      </c>
      <c r="AR103" s="42">
        <v>6162189</v>
      </c>
      <c r="AS103" s="54">
        <v>44098</v>
      </c>
      <c r="AT103" s="19">
        <v>3931</v>
      </c>
      <c r="AU103" s="19">
        <f>0.745*5280</f>
        <v>3933.6</v>
      </c>
      <c r="AV103" s="19">
        <f>3.321*5280</f>
        <v>17534.88</v>
      </c>
      <c r="AW103" s="23">
        <f t="shared" si="11"/>
        <v>25399.480000000003</v>
      </c>
      <c r="AX103" s="41">
        <f t="shared" si="16"/>
        <v>4.8105075757575761</v>
      </c>
      <c r="AY103" s="44">
        <v>12326545.454545455</v>
      </c>
      <c r="AZ103" s="23"/>
      <c r="BA103" s="23"/>
      <c r="BB103" s="23"/>
      <c r="BC103" s="23"/>
      <c r="BD103" s="23"/>
      <c r="BE103" s="23"/>
      <c r="BF103" s="41"/>
      <c r="BG103" s="45"/>
      <c r="BH103" s="42"/>
      <c r="BI103" s="46"/>
    </row>
    <row r="104" spans="1:67" s="19" customFormat="1" x14ac:dyDescent="0.25">
      <c r="A104" s="47">
        <v>35191383</v>
      </c>
      <c r="B104" s="64" t="s">
        <v>5553</v>
      </c>
      <c r="C104" s="23">
        <v>10</v>
      </c>
      <c r="D104" s="23" t="s">
        <v>4871</v>
      </c>
      <c r="E104" s="110">
        <v>2021045</v>
      </c>
      <c r="F104" s="23">
        <v>1.22</v>
      </c>
      <c r="G104" s="37">
        <f t="shared" si="19"/>
        <v>1.22</v>
      </c>
      <c r="H104" s="20">
        <v>2021</v>
      </c>
      <c r="I104" s="37"/>
      <c r="J104" s="37"/>
      <c r="K104" s="37">
        <f t="shared" si="17"/>
        <v>0</v>
      </c>
      <c r="L104" s="21">
        <v>1636.1</v>
      </c>
      <c r="M104" s="23" t="s">
        <v>4880</v>
      </c>
      <c r="N104" s="56">
        <v>43432102</v>
      </c>
      <c r="O104" s="19" t="s">
        <v>4042</v>
      </c>
      <c r="P104" s="23" t="s">
        <v>4045</v>
      </c>
      <c r="Q104" s="38">
        <f>IFERROR(VLOOKUP(P104,[47]conductor_pz_summary_hftd_23_re!$B$2:$Q$3636,8,FALSE),0)</f>
        <v>125</v>
      </c>
      <c r="R104" s="38">
        <f>IFERROR(VLOOKUP(P104,[48]conductor_pz_summary_hftd_23_re!$B$2:$H$3636,7,0),0)/1609</f>
        <v>15.221711484448974</v>
      </c>
      <c r="S104" s="23">
        <f>IFERROR(VLOOKUP(P104,[47]conductor_pz_summary_hftd_23_re!$B$2:$Q$3636,14,FALSE),0)</f>
        <v>663</v>
      </c>
      <c r="T104" s="23">
        <f t="shared" si="20"/>
        <v>14.624900446767001</v>
      </c>
      <c r="U104" s="23">
        <f>IFERROR(VLOOKUP(P104,[47]conductor_pz_summary_hftd_23_re!$B$2:$Q$3636,13,FALSE),0)</f>
        <v>0.116999203574136</v>
      </c>
      <c r="V104" s="79">
        <f>IFERROR(VLOOKUP(P104,conductor_pz_summary_hftd_23_re!$B$2:$N$3636,13,FALSE),0)</f>
        <v>627</v>
      </c>
      <c r="W104" s="65">
        <f t="shared" si="21"/>
        <v>0.78535147886624757</v>
      </c>
      <c r="X104" s="23">
        <v>250</v>
      </c>
      <c r="Y104" s="23" t="s">
        <v>4873</v>
      </c>
      <c r="Z104" s="23" t="s">
        <v>4870</v>
      </c>
      <c r="AA104" s="19" t="s">
        <v>4948</v>
      </c>
      <c r="AB104" s="19" t="s">
        <v>4902</v>
      </c>
      <c r="AC104" s="19" t="s">
        <v>4883</v>
      </c>
      <c r="AD104" s="19" t="s">
        <v>4903</v>
      </c>
      <c r="AE104" s="23">
        <v>5541309</v>
      </c>
      <c r="AF104" s="23" t="s">
        <v>4949</v>
      </c>
      <c r="AG104" s="23">
        <v>119518528</v>
      </c>
      <c r="AH104" s="48" t="s">
        <v>4950</v>
      </c>
      <c r="AI104" s="23" t="s">
        <v>4951</v>
      </c>
      <c r="AJ104" s="23">
        <v>6438</v>
      </c>
      <c r="AK104" s="23">
        <v>0</v>
      </c>
      <c r="AL104" s="23">
        <v>0</v>
      </c>
      <c r="AM104" s="23">
        <v>0</v>
      </c>
      <c r="AO104" s="40" t="s">
        <v>5421</v>
      </c>
      <c r="AP104" s="23">
        <f t="shared" si="18"/>
        <v>6441.5999999999995</v>
      </c>
      <c r="AQ104" s="41">
        <v>1.22</v>
      </c>
      <c r="AR104" s="42">
        <v>1143750</v>
      </c>
      <c r="AS104" s="49" t="s">
        <v>4887</v>
      </c>
      <c r="AW104" s="23">
        <f t="shared" si="11"/>
        <v>0</v>
      </c>
      <c r="AX104" s="41">
        <f t="shared" si="16"/>
        <v>0</v>
      </c>
      <c r="AZ104" s="23"/>
      <c r="BA104" s="23"/>
      <c r="BB104" s="23"/>
      <c r="BC104" s="23"/>
      <c r="BD104" s="23"/>
      <c r="BE104" s="23"/>
      <c r="BF104" s="41"/>
      <c r="BG104" s="45"/>
      <c r="BH104" s="42"/>
      <c r="BI104" s="46"/>
    </row>
    <row r="105" spans="1:67" s="19" customFormat="1" x14ac:dyDescent="0.25">
      <c r="A105" s="47">
        <v>35192290</v>
      </c>
      <c r="B105" s="106" t="s">
        <v>4870</v>
      </c>
      <c r="C105" s="23">
        <v>7</v>
      </c>
      <c r="D105" s="23" t="s">
        <v>4871</v>
      </c>
      <c r="E105" s="110">
        <v>2021046</v>
      </c>
      <c r="F105" s="23">
        <v>5</v>
      </c>
      <c r="G105" s="37">
        <f t="shared" si="19"/>
        <v>5</v>
      </c>
      <c r="H105" s="20">
        <v>2021</v>
      </c>
      <c r="I105" s="37"/>
      <c r="J105" s="37"/>
      <c r="K105" s="37">
        <f t="shared" si="17"/>
        <v>0</v>
      </c>
      <c r="L105" s="21">
        <v>1956.63</v>
      </c>
      <c r="M105" s="23" t="s">
        <v>4880</v>
      </c>
      <c r="N105" s="22">
        <v>152261107</v>
      </c>
      <c r="O105" s="19" t="s">
        <v>1163</v>
      </c>
      <c r="P105" s="23" t="s">
        <v>1164</v>
      </c>
      <c r="Q105" s="38">
        <f>IFERROR(VLOOKUP(P105,[47]conductor_pz_summary_hftd_23_re!$B$2:$Q$3636,8,FALSE),0)</f>
        <v>541</v>
      </c>
      <c r="R105" s="38">
        <f>IFERROR(VLOOKUP(P105,[48]conductor_pz_summary_hftd_23_re!$B$2:$H$3636,7,0),0)/1609</f>
        <v>44.191450064789123</v>
      </c>
      <c r="S105" s="23">
        <f>IFERROR(VLOOKUP(P105,[47]conductor_pz_summary_hftd_23_re!$B$2:$Q$3636,14,FALSE),0)</f>
        <v>811</v>
      </c>
      <c r="T105" s="23">
        <f t="shared" si="20"/>
        <v>49.924029963004408</v>
      </c>
      <c r="U105" s="23">
        <f>IFERROR(VLOOKUP(P105,[47]conductor_pz_summary_hftd_23_re!$B$2:$Q$3636,13,FALSE),0)</f>
        <v>9.2281016567475796E-2</v>
      </c>
      <c r="V105" s="79">
        <f>IFERROR(VLOOKUP(P105,conductor_pz_summary_hftd_23_re!$B$2:$N$3636,13,FALSE),0)</f>
        <v>726</v>
      </c>
      <c r="W105" s="65">
        <f t="shared" si="21"/>
        <v>3.7845669271061708</v>
      </c>
      <c r="X105" s="23">
        <v>244</v>
      </c>
      <c r="Y105" s="23" t="s">
        <v>4873</v>
      </c>
      <c r="Z105" s="23" t="s">
        <v>4870</v>
      </c>
      <c r="AA105" s="19" t="s">
        <v>5076</v>
      </c>
      <c r="AB105" s="19" t="s">
        <v>4890</v>
      </c>
      <c r="AC105" s="19" t="s">
        <v>4891</v>
      </c>
      <c r="AD105" s="19" t="s">
        <v>4877</v>
      </c>
      <c r="AE105" s="23">
        <v>5792092</v>
      </c>
      <c r="AF105" s="23" t="s">
        <v>5077</v>
      </c>
      <c r="AG105" s="23">
        <v>119556075</v>
      </c>
      <c r="AH105" s="48" t="s">
        <v>5078</v>
      </c>
      <c r="AI105" s="23" t="s">
        <v>5079</v>
      </c>
      <c r="AJ105" s="23">
        <v>26402</v>
      </c>
      <c r="AK105" s="23">
        <v>0</v>
      </c>
      <c r="AL105" s="23">
        <v>0</v>
      </c>
      <c r="AM105" s="23">
        <v>0</v>
      </c>
      <c r="AO105" s="40" t="s">
        <v>5424</v>
      </c>
      <c r="AP105" s="23">
        <f t="shared" si="18"/>
        <v>26400</v>
      </c>
      <c r="AQ105" s="41">
        <v>5</v>
      </c>
      <c r="AR105" s="42">
        <v>5575214</v>
      </c>
      <c r="AS105" s="49" t="s">
        <v>4887</v>
      </c>
      <c r="AW105" s="23">
        <f t="shared" si="11"/>
        <v>0</v>
      </c>
      <c r="AX105" s="41">
        <f t="shared" si="16"/>
        <v>0</v>
      </c>
      <c r="AZ105" s="79"/>
      <c r="BA105" s="79"/>
      <c r="BB105" s="23"/>
      <c r="BC105" s="23"/>
      <c r="BD105" s="23"/>
      <c r="BE105" s="23"/>
      <c r="BF105" s="41"/>
      <c r="BG105" s="45"/>
      <c r="BH105" s="42"/>
      <c r="BI105" s="46"/>
    </row>
    <row r="106" spans="1:67" s="19" customFormat="1" x14ac:dyDescent="0.25">
      <c r="A106" s="47">
        <v>35192291</v>
      </c>
      <c r="B106" s="106" t="s">
        <v>4870</v>
      </c>
      <c r="C106" s="23">
        <v>7</v>
      </c>
      <c r="D106" s="23" t="s">
        <v>4871</v>
      </c>
      <c r="E106" s="110">
        <v>2021047</v>
      </c>
      <c r="F106" s="23">
        <v>3.1</v>
      </c>
      <c r="G106" s="37">
        <f t="shared" si="19"/>
        <v>3.1</v>
      </c>
      <c r="H106" s="20">
        <v>2021</v>
      </c>
      <c r="I106" s="37"/>
      <c r="J106" s="37"/>
      <c r="K106" s="37">
        <f t="shared" si="17"/>
        <v>0</v>
      </c>
      <c r="L106" s="21">
        <v>1742.96</v>
      </c>
      <c r="M106" s="23" t="s">
        <v>4880</v>
      </c>
      <c r="N106" s="22">
        <v>152261107</v>
      </c>
      <c r="O106" s="19" t="s">
        <v>1163</v>
      </c>
      <c r="P106" s="23" t="s">
        <v>1164</v>
      </c>
      <c r="Q106" s="38">
        <f>IFERROR(VLOOKUP(P106,[47]conductor_pz_summary_hftd_23_re!$B$2:$Q$3636,8,FALSE),0)</f>
        <v>541</v>
      </c>
      <c r="R106" s="38">
        <f>IFERROR(VLOOKUP(P106,[48]conductor_pz_summary_hftd_23_re!$B$2:$H$3636,7,0),0)/1609</f>
        <v>44.191450064789123</v>
      </c>
      <c r="S106" s="23">
        <f>IFERROR(VLOOKUP(P106,[47]conductor_pz_summary_hftd_23_re!$B$2:$Q$3636,14,FALSE),0)</f>
        <v>811</v>
      </c>
      <c r="T106" s="23">
        <f t="shared" si="20"/>
        <v>49.924029963004408</v>
      </c>
      <c r="U106" s="23">
        <f>IFERROR(VLOOKUP(P106,[47]conductor_pz_summary_hftd_23_re!$B$2:$Q$3636,13,FALSE),0)</f>
        <v>9.2281016567475796E-2</v>
      </c>
      <c r="V106" s="79">
        <f>IFERROR(VLOOKUP(P106,conductor_pz_summary_hftd_23_re!$B$2:$N$3636,13,FALSE),0)</f>
        <v>726</v>
      </c>
      <c r="W106" s="65">
        <f t="shared" si="21"/>
        <v>2.346431494805826</v>
      </c>
      <c r="X106" s="23">
        <v>244</v>
      </c>
      <c r="Y106" s="23" t="s">
        <v>4873</v>
      </c>
      <c r="Z106" s="23" t="s">
        <v>4870</v>
      </c>
      <c r="AA106" s="19" t="s">
        <v>5076</v>
      </c>
      <c r="AB106" s="19" t="s">
        <v>4890</v>
      </c>
      <c r="AC106" s="19" t="s">
        <v>4891</v>
      </c>
      <c r="AD106" s="19" t="s">
        <v>4877</v>
      </c>
      <c r="AE106" s="23">
        <v>5792093</v>
      </c>
      <c r="AF106" s="23" t="s">
        <v>5112</v>
      </c>
      <c r="AG106" s="23">
        <v>119556091</v>
      </c>
      <c r="AH106" s="48" t="s">
        <v>5113</v>
      </c>
      <c r="AI106" s="23" t="s">
        <v>5114</v>
      </c>
      <c r="AJ106" s="23">
        <v>15109</v>
      </c>
      <c r="AK106" s="23">
        <v>0</v>
      </c>
      <c r="AL106" s="23">
        <v>0</v>
      </c>
      <c r="AM106" s="23">
        <v>0</v>
      </c>
      <c r="AO106" s="40" t="s">
        <v>5425</v>
      </c>
      <c r="AP106" s="23">
        <f t="shared" si="18"/>
        <v>15100.8</v>
      </c>
      <c r="AQ106" s="41">
        <v>2.86</v>
      </c>
      <c r="AR106" s="42">
        <v>3208863</v>
      </c>
      <c r="AS106" s="49" t="s">
        <v>4887</v>
      </c>
      <c r="AW106" s="23">
        <f t="shared" si="11"/>
        <v>0</v>
      </c>
      <c r="AX106" s="41">
        <f t="shared" si="16"/>
        <v>0</v>
      </c>
      <c r="AZ106" s="79"/>
      <c r="BA106" s="79"/>
      <c r="BB106" s="23"/>
      <c r="BC106" s="23"/>
      <c r="BD106" s="23"/>
      <c r="BE106" s="23"/>
      <c r="BF106" s="41"/>
      <c r="BG106" s="45"/>
      <c r="BH106" s="42"/>
      <c r="BI106" s="46"/>
    </row>
    <row r="107" spans="1:67" s="19" customFormat="1" x14ac:dyDescent="0.25">
      <c r="A107" s="47">
        <v>35191937</v>
      </c>
      <c r="B107" s="106" t="s">
        <v>4870</v>
      </c>
      <c r="C107" s="23">
        <v>7</v>
      </c>
      <c r="D107" s="23" t="s">
        <v>4871</v>
      </c>
      <c r="E107" s="110">
        <v>2021048</v>
      </c>
      <c r="F107" s="23">
        <v>3.34</v>
      </c>
      <c r="G107" s="37">
        <f t="shared" si="19"/>
        <v>3.34</v>
      </c>
      <c r="H107" s="20">
        <v>2021</v>
      </c>
      <c r="I107" s="37"/>
      <c r="J107" s="37"/>
      <c r="K107" s="37">
        <f t="shared" si="17"/>
        <v>0</v>
      </c>
      <c r="L107" s="21">
        <v>3713.28</v>
      </c>
      <c r="M107" s="23" t="s">
        <v>4880</v>
      </c>
      <c r="N107" s="22">
        <v>43292102</v>
      </c>
      <c r="O107" s="19" t="s">
        <v>3441</v>
      </c>
      <c r="P107" s="23" t="s">
        <v>3446</v>
      </c>
      <c r="Q107" s="38">
        <f>IFERROR(VLOOKUP(P107,[47]conductor_pz_summary_hftd_23_re!$B$2:$Q$3636,8,FALSE),0)</f>
        <v>180</v>
      </c>
      <c r="R107" s="38">
        <f>IFERROR(VLOOKUP(P107,[48]conductor_pz_summary_hftd_23_re!$B$2:$H$3636,7,0),0)/1609</f>
        <v>19.340684586360659</v>
      </c>
      <c r="S107" s="23">
        <f>IFERROR(VLOOKUP(P107,[47]conductor_pz_summary_hftd_23_re!$B$2:$Q$3636,14,FALSE),0)</f>
        <v>951</v>
      </c>
      <c r="T107" s="23">
        <f t="shared" si="20"/>
        <v>13.210050623204321</v>
      </c>
      <c r="U107" s="23">
        <f>IFERROR(VLOOKUP(P107,[47]conductor_pz_summary_hftd_23_re!$B$2:$Q$3636,13,FALSE),0)</f>
        <v>7.3389170128912898E-2</v>
      </c>
      <c r="V107" s="79">
        <f>IFERROR(VLOOKUP(P107,conductor_pz_summary_hftd_23_re!$B$2:$N$3636,13,FALSE),0)</f>
        <v>1012</v>
      </c>
      <c r="W107" s="65">
        <f t="shared" si="21"/>
        <v>1.7166115532490969</v>
      </c>
      <c r="X107" s="23">
        <v>40</v>
      </c>
      <c r="Y107" s="23" t="s">
        <v>4873</v>
      </c>
      <c r="Z107" s="23" t="s">
        <v>4870</v>
      </c>
      <c r="AA107" s="19" t="s">
        <v>4913</v>
      </c>
      <c r="AB107" s="19" t="s">
        <v>4902</v>
      </c>
      <c r="AC107" s="19" t="s">
        <v>4883</v>
      </c>
      <c r="AD107" s="19" t="s">
        <v>4903</v>
      </c>
      <c r="AE107" s="23">
        <v>5792064</v>
      </c>
      <c r="AF107" s="23" t="s">
        <v>5115</v>
      </c>
      <c r="AG107" s="23">
        <v>119553837</v>
      </c>
      <c r="AH107" s="48" t="s">
        <v>5116</v>
      </c>
      <c r="AI107